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CGY_GCS2\REGFIN\7. STB\2. MAJOR REPORTING\2. R-1\2023\1. Submission\"/>
    </mc:Choice>
  </mc:AlternateContent>
  <bookViews>
    <workbookView xWindow="1545" yWindow="285" windowWidth="9435" windowHeight="5295" tabRatio="601" activeTab="1"/>
  </bookViews>
  <sheets>
    <sheet name="250CB2023" sheetId="17" r:id="rId1"/>
    <sheet name="SCH250YEAR2023-CONSOL" sheetId="18" r:id="rId2"/>
  </sheets>
  <definedNames>
    <definedName name="_xlnm.Print_Area" localSheetId="0">'250CB2023'!$A$1:$I$86</definedName>
    <definedName name="_xlnm.Print_Area" localSheetId="1">'SCH250YEAR2023-CONSOL'!$A$1:$J$88</definedName>
  </definedNames>
  <calcPr calcId="162913"/>
</workbook>
</file>

<file path=xl/sharedStrings.xml><?xml version="1.0" encoding="utf-8"?>
<sst xmlns="http://schemas.openxmlformats.org/spreadsheetml/2006/main" count="205" uniqueCount="156">
  <si>
    <t xml:space="preserve"> </t>
  </si>
  <si>
    <t>250.    PART B</t>
  </si>
  <si>
    <t>Determination of Nonrail Taxes</t>
  </si>
  <si>
    <t>(Dollars in Thousands)</t>
  </si>
  <si>
    <t>Schedule 250, Line 3.</t>
  </si>
  <si>
    <t>Part I-</t>
  </si>
  <si>
    <t>DETERMINE TAXES ON NONRAILROAD INCOME FOR ALL COMBINED/CONSOLIDATED</t>
  </si>
  <si>
    <t>(1)</t>
  </si>
  <si>
    <t>Determine Combined/Consolidated Adjusted income from continuing operations (before taxes) for all</t>
  </si>
  <si>
    <t>part.  this represents the total combined/consolidated amounts for all items listed below for all railroads</t>
  </si>
  <si>
    <t>in the reporting entity.</t>
  </si>
  <si>
    <t>Income from continuing operations (before taxes) should be the equivalent of the numbers contained</t>
  </si>
  <si>
    <t>in the R-1 Schedule 210, Line 46, adjusted to include all railroads in the reporting entity.</t>
  </si>
  <si>
    <t>Equity in undistributed earnings, which represents the total of Schedule 210, Line 26, for all railroads in</t>
  </si>
  <si>
    <t>the reporting entity.</t>
  </si>
  <si>
    <t>deduct 100% of the affiliate's dividend.  If the affiliate is less than 80% controlled by the parent railroad,</t>
  </si>
  <si>
    <t>then deduct 80% of the affiliate's dividend).</t>
  </si>
  <si>
    <t>=</t>
  </si>
  <si>
    <t>Adjusted income from continuing operations (before taxes).  This represents "A" in Item (3) below.</t>
  </si>
  <si>
    <t>(2)</t>
  </si>
  <si>
    <t>Determine Combined/Consolidated Adjusted Pre-tax NROI for all railroads in the reporting entity</t>
  </si>
  <si>
    <t>Combined/Consolidated Pre-tax NROI for the entire entity, which equals the amount shown on</t>
  </si>
  <si>
    <t>Schedule 250, Line 1.</t>
  </si>
  <si>
    <t>+</t>
  </si>
  <si>
    <t>Current Provision for taxes, which represents the consolidated amounts of Schedule 210, Line 51, for all</t>
  </si>
  <si>
    <t>railroads in the reporting entity.  (This figure includes _x001E__both_x001F_ Account 556, Income Taxes on Ordinary Income</t>
  </si>
  <si>
    <t>and Account 557, Provision for Deferred Taxes.)</t>
  </si>
  <si>
    <t xml:space="preserve">Interest income on working capital allowance, which represents the total consolidated interest income </t>
  </si>
  <si>
    <t>relative to the working capital component of the net investment base and should equal the amount shown in</t>
  </si>
  <si>
    <t>Schedule 250, Line 2, for all railroads in the reporting entity.</t>
  </si>
  <si>
    <t>Release of premiums on funded debt, which represents the consolidated total of release of premium on</t>
  </si>
  <si>
    <t>funded debt as shown on Schedule 210, Line 22, for all railroads in the reporting entity.</t>
  </si>
  <si>
    <t>-</t>
  </si>
  <si>
    <t>Total fixed charges, which represents the consolidated total of fixed charges as shown on</t>
  </si>
  <si>
    <t>Schedule 210, Line 42, for all railroads in the reporting entity.</t>
  </si>
  <si>
    <t>Railroad-related income from affiliates (other than railroads) which was included in consolidated NROI</t>
  </si>
  <si>
    <t>(Schedule 250, Line 1).</t>
  </si>
  <si>
    <t>Combined/Consolidated Pre-Tax Adjusted NROI for all railroads.  This represents "B" in Item (3) below.</t>
  </si>
  <si>
    <t>Calculate the railroad-related tax ratio:  "B/A"</t>
  </si>
  <si>
    <t>Compute the nonrailroad-related complement: (1-Railroad-related income ratio) which equals the</t>
  </si>
  <si>
    <t>Nonrailroad-related tax ratio.</t>
  </si>
  <si>
    <t>Compute the nonrailroad portion of the total provisions for taxes.  This equals:</t>
  </si>
  <si>
    <t>The Nonrailroad-related tax ratio (Item (4) above) times the total current income taxes accrued on</t>
  </si>
  <si>
    <t>ordinary income (Account 556) which represents the consolidated amounts of Schedule 210,</t>
  </si>
  <si>
    <t>Lines 47, 48, and 49 for all railroads in the reporting entity.</t>
  </si>
  <si>
    <t>Part II-</t>
  </si>
  <si>
    <t>DETERMINE NONRAILROAD-RELATED TAXES FOR RAIL-RELATED AFFILIATES</t>
  </si>
  <si>
    <t>(6)</t>
  </si>
  <si>
    <t>This is calculated by dividing the nonrailroad-related income for combined rail-related affiliates by the</t>
  </si>
  <si>
    <t>total pre-tax net income for all combined rail-related affiliates and multiplying this result by the total</t>
  </si>
  <si>
    <t>taxes (current provision plus deferred).  This equals the taxes on nonrailroad income for all affiliated</t>
  </si>
  <si>
    <t>companies.</t>
  </si>
  <si>
    <t>Part III-</t>
  </si>
  <si>
    <t>DETERMINE TOTAL NONRAILROAD-RELATED TAXES</t>
  </si>
  <si>
    <t>(7)</t>
  </si>
  <si>
    <t>This is determined as follows:</t>
  </si>
  <si>
    <t>Total income taxes on nonrailroad-related income for all railroads in the reporting entity (Item 5 above).</t>
  </si>
  <si>
    <t>Total Nonrailroad-related taxes for rail-related affiliates (Item 6 above).</t>
  </si>
  <si>
    <t>This table is designed to facilitate the calculation of taxes that are not rail-related, the amount to be reported on</t>
  </si>
  <si>
    <t>RAILROADS (EXCLUDES ALL RAIL-RELATED AFFILIATES).</t>
  </si>
  <si>
    <t>affiliated railroads (all classes).  Do not include rail-related affiliates that are not railroads in this</t>
  </si>
  <si>
    <t>(EXCLUDES ALL AFFILIATED RAILROADS).</t>
  </si>
  <si>
    <t>250.    CONSOLIDATED INFORMATION FOR REVENUE ADEQUACY DETERMINATION</t>
  </si>
  <si>
    <t>Line</t>
  </si>
  <si>
    <t>Beginning</t>
  </si>
  <si>
    <t>End</t>
  </si>
  <si>
    <t>No.</t>
  </si>
  <si>
    <t>Item</t>
  </si>
  <si>
    <t>of year</t>
  </si>
  <si>
    <t>(a)</t>
  </si>
  <si>
    <t>(b)</t>
  </si>
  <si>
    <t>(c)</t>
  </si>
  <si>
    <t xml:space="preserve">      Adjusted Net Railway Operating Income For Reporting Entity</t>
  </si>
  <si>
    <t>1</t>
  </si>
  <si>
    <t>Combined/Consolidated Net Railway Operating Income for Reporting Entity</t>
  </si>
  <si>
    <t>2</t>
  </si>
  <si>
    <t xml:space="preserve">  Add:  Interest Income from Working Capital Allowance-Cash Portion </t>
  </si>
  <si>
    <t>3</t>
  </si>
  <si>
    <t xml:space="preserve">            Income Taxes Associated with Non-Rail Income and Deductions  </t>
  </si>
  <si>
    <t>N/A</t>
  </si>
  <si>
    <t>4</t>
  </si>
  <si>
    <t xml:space="preserve">            Gain or (loss) from transfer/reclassification to nonrail-status (net of income taxes)</t>
  </si>
  <si>
    <t>5</t>
  </si>
  <si>
    <t xml:space="preserve">      Adjusted Net Railway Operating Income (Lines 1, 2, 3 &amp; 4)</t>
  </si>
  <si>
    <t xml:space="preserve">      Adjusted Investment in Railroad Property for Reporting Entity</t>
  </si>
  <si>
    <t>6</t>
  </si>
  <si>
    <t>Combined Investment in Railroad Property Used in Transportation Service</t>
  </si>
  <si>
    <t>7</t>
  </si>
  <si>
    <t xml:space="preserve">  Less:  Interest During Construction</t>
  </si>
  <si>
    <t>8</t>
  </si>
  <si>
    <t xml:space="preserve">            Other Elements of Investment (if debit balance)</t>
  </si>
  <si>
    <t>9</t>
  </si>
  <si>
    <t xml:space="preserve">  Add:  Net Rail Assets of Rail-Related Affiliates</t>
  </si>
  <si>
    <t>10</t>
  </si>
  <si>
    <t xml:space="preserve">            Working Capital Allowance</t>
  </si>
  <si>
    <t>11</t>
  </si>
  <si>
    <t>Net Investment Base Before Adjustment for Deferred Taxes (Lines 6 through 10)</t>
  </si>
  <si>
    <t>12</t>
  </si>
  <si>
    <t xml:space="preserve">  Less:  Accumulated Deferred Income Tax Credits</t>
  </si>
  <si>
    <t>13</t>
  </si>
  <si>
    <t>Net Investment Base (Line 11-12)</t>
  </si>
  <si>
    <t>In the space provided, please list all railroads and rail-related affiliated companies which are being reported in this consolidation,</t>
  </si>
  <si>
    <t>along with the nature of the business for each company.</t>
  </si>
  <si>
    <t xml:space="preserve">                     Name of Affiliate</t>
  </si>
  <si>
    <t xml:space="preserve">                                   Nature of Business</t>
  </si>
  <si>
    <t xml:space="preserve">          Railroad</t>
  </si>
  <si>
    <t>Wilkes Barre Connecting Railroad Company</t>
  </si>
  <si>
    <t xml:space="preserve">          Railroad - Leased Line</t>
  </si>
  <si>
    <t>Total nonrailroad-related taxes (This amount should be transferred to Schedule 250, Part A, Line 3).</t>
  </si>
  <si>
    <t xml:space="preserve">(3) </t>
  </si>
  <si>
    <t xml:space="preserve">(4) </t>
  </si>
  <si>
    <t xml:space="preserve">(5) </t>
  </si>
  <si>
    <t>Consolidated</t>
  </si>
  <si>
    <t xml:space="preserve">ROI = </t>
  </si>
  <si>
    <t>Saratoga &amp; Schenectady Railroad Company</t>
  </si>
  <si>
    <t xml:space="preserve">of year </t>
  </si>
  <si>
    <t>Soo Line Holding Company</t>
  </si>
  <si>
    <t xml:space="preserve">          Financing - Rail Related</t>
  </si>
  <si>
    <t xml:space="preserve">          Railroad Related</t>
  </si>
  <si>
    <t>CPR Locomotive Equity Company</t>
  </si>
  <si>
    <t>Wyoming Dakota Railroad Properties, Inc.</t>
  </si>
  <si>
    <t>Northern Coal and Iron Company</t>
  </si>
  <si>
    <t>Soo System Radio Communications Corporation</t>
  </si>
  <si>
    <t>Soo Green Holding LLC</t>
  </si>
  <si>
    <t xml:space="preserve">Footnote 1) Government Funding (per STB letter dated 6-21-2010):  </t>
  </si>
  <si>
    <t>Albany &amp; Vermont Railroad Company</t>
  </si>
  <si>
    <t>CPR US Inc.</t>
  </si>
  <si>
    <t>Account 503.</t>
  </si>
  <si>
    <t xml:space="preserve">Soo Line Corporation </t>
  </si>
  <si>
    <t>Soo Line Railroad Company (SLRR)</t>
  </si>
  <si>
    <t>Dakota, Minnesota &amp; Eastern Railroad Corporation (DME)</t>
  </si>
  <si>
    <t>Delaware and Hudson Railway Company, Inc. (DH)</t>
  </si>
  <si>
    <t>Canadian Pacific PTC LLC</t>
  </si>
  <si>
    <t>Railroad Acquisition Holdings LLC</t>
  </si>
  <si>
    <t>CMQ Canada LLC</t>
  </si>
  <si>
    <t>Central Maine &amp; Quebec Railway U.S. Inc. (CMQ U.S.)</t>
  </si>
  <si>
    <t>Footnote 2) Line 9 Net Rail Assets of Rail-Related Affiliates</t>
  </si>
  <si>
    <t>Above list of the rail-related affiliates are consolidated in the R-1, and the net rail assets of these affiliates is disclosed on Line 6.</t>
  </si>
  <si>
    <t>Dividends in affiliated companies.  (If the affiliate is 80% or more controlled by the parent railroad, then</t>
  </si>
  <si>
    <t>Road Initials:    SOO &amp; KCSR       Year:    2023</t>
  </si>
  <si>
    <t>Companies added to the railroad entity in 2023:</t>
  </si>
  <si>
    <t xml:space="preserve">The Kansas City Southern Railway Company </t>
  </si>
  <si>
    <t>Gateway  Eastern Railway</t>
  </si>
  <si>
    <t>Mexrail, Inc.</t>
  </si>
  <si>
    <t>The Texas Mexican Railway Company</t>
  </si>
  <si>
    <t>Meridian Speedway, LLC.</t>
  </si>
  <si>
    <t xml:space="preserve">Trans-Serve, Inc., D/B/A  Superior Tie &amp; Timber </t>
  </si>
  <si>
    <t xml:space="preserve">          Tie and Timber Treating Company</t>
  </si>
  <si>
    <t>Companies subtracted from the railroad entity in 2023:</t>
  </si>
  <si>
    <t>None</t>
  </si>
  <si>
    <t>Footnote 3) Business Acquisition - Kansas City Southern</t>
  </si>
  <si>
    <t>On December 14, 2021, SOO's Canadian parent company, Canadian Pacific Railway Limited ("CPRL" or "CP") purchased 100% of the issued and outstanding shares of Kansas City Southern ("KCS"). KCS was a U.S. Class I railway with approximately 7,000 route miles extending from the Midwest and southeast portions of the United States south to Mexico and connected with all Class I railways. KCS is connected with the CP’s network in Kansas City.</t>
  </si>
  <si>
    <t>On March 15, 2023, the Surface Transportation Board ("the Board") issued a final decision approving CP and KCS's joint merger application, subject to certain conditions. CP assumed control of KCS on April 14, 2023 and filed articles of amendment to change CPRL's name to Canadian Pacific Kansas City Limited ("CPKC").</t>
  </si>
  <si>
    <t xml:space="preserve">SOO, KCSR &amp; US Affiliates had State &amp; Federal government grants and subsidies in account 783 of $54,083 and $57,546 at 12-31-2023 and 12-31-2022 </t>
  </si>
  <si>
    <t xml:space="preserve">respectively, which are not included in figures above.  During 2023 SOO, KCSR &amp; US Affiliates amortized $3,322 of account 783 balances to revenue  </t>
  </si>
  <si>
    <t xml:space="preserve">On June 26, 2023, the Board approved consolidated ordinary annual reporting for SOO and Kansas City Southern Railway Company (KCSR) to commence January 1, 2025 for the year 2024 with the exception of Sch 250 for which the beginning year balance for 2023 must be restated to account for the CP-KCS merger that was consummated on April 14,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1" formatCode="_(* #,##0_);_(* \(#,##0\);_(* &quot;-&quot;_);_(@_)"/>
    <numFmt numFmtId="44" formatCode="_(&quot;$&quot;* #,##0.00_);_(&quot;$&quot;* \(#,##0.00\);_(&quot;$&quot;* &quot;-&quot;??_);_(@_)"/>
    <numFmt numFmtId="43" formatCode="_(* #,##0.00_);_(* \(#,##0.00\);_(* &quot;-&quot;??_);_(@_)"/>
    <numFmt numFmtId="164" formatCode="0.0%"/>
  </numFmts>
  <fonts count="89">
    <font>
      <sz val="12"/>
      <name val="Arial"/>
    </font>
    <font>
      <sz val="8"/>
      <color indexed="8"/>
      <name val="Times New Roman"/>
      <family val="1"/>
    </font>
    <font>
      <b/>
      <sz val="8"/>
      <color indexed="8"/>
      <name val="Times New Roman"/>
      <family val="1"/>
    </font>
    <font>
      <sz val="8"/>
      <name val="Arial"/>
      <family val="2"/>
    </font>
    <font>
      <sz val="12"/>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20"/>
      <name val="Times New Roman"/>
      <family val="1"/>
    </font>
    <font>
      <sz val="20"/>
      <name val="Times New Roman"/>
      <family val="1"/>
    </font>
    <font>
      <sz val="12"/>
      <name val="SWISS"/>
    </font>
    <font>
      <sz val="10"/>
      <color indexed="10"/>
      <name val="Arial"/>
      <family val="2"/>
    </font>
    <font>
      <u/>
      <sz val="12"/>
      <color theme="10"/>
      <name val="Arial"/>
      <family val="2"/>
    </font>
    <font>
      <sz val="11"/>
      <color theme="1"/>
      <name val="Calibri"/>
      <family val="2"/>
    </font>
    <font>
      <sz val="10"/>
      <color theme="1"/>
      <name val="Comic Sans MS"/>
      <family val="2"/>
    </font>
    <font>
      <sz val="10"/>
      <color indexed="8"/>
      <name val="Arial"/>
      <family val="2"/>
    </font>
    <font>
      <sz val="10"/>
      <color theme="0"/>
      <name val="Comic Sans MS"/>
      <family val="2"/>
    </font>
    <font>
      <sz val="10"/>
      <color indexed="9"/>
      <name val="Arial"/>
      <family val="2"/>
    </font>
    <font>
      <sz val="10"/>
      <color rgb="FF9C0006"/>
      <name val="Comic Sans MS"/>
      <family val="2"/>
    </font>
    <font>
      <sz val="11"/>
      <color indexed="16"/>
      <name val="Calibri"/>
      <family val="2"/>
    </font>
    <font>
      <b/>
      <sz val="10"/>
      <color rgb="FFFA7D00"/>
      <name val="Comic Sans MS"/>
      <family val="2"/>
    </font>
    <font>
      <b/>
      <sz val="11"/>
      <color indexed="53"/>
      <name val="Calibri"/>
      <family val="2"/>
    </font>
    <font>
      <b/>
      <sz val="10"/>
      <color theme="0"/>
      <name val="Comic Sans MS"/>
      <family val="2"/>
    </font>
    <font>
      <sz val="10"/>
      <name val="Comic Sans MS"/>
      <family val="4"/>
    </font>
    <font>
      <sz val="10"/>
      <color indexed="8"/>
      <name val="Comic Sans MS"/>
      <family val="2"/>
    </font>
    <font>
      <i/>
      <sz val="10"/>
      <color rgb="FF7F7F7F"/>
      <name val="Comic Sans MS"/>
      <family val="2"/>
    </font>
    <font>
      <i/>
      <sz val="10"/>
      <color indexed="23"/>
      <name val="Arial"/>
      <family val="2"/>
    </font>
    <font>
      <sz val="10"/>
      <color rgb="FF006100"/>
      <name val="Comic Sans MS"/>
      <family val="2"/>
    </font>
    <font>
      <b/>
      <sz val="15"/>
      <color theme="3"/>
      <name val="Comic Sans MS"/>
      <family val="2"/>
    </font>
    <font>
      <b/>
      <sz val="13"/>
      <color theme="3"/>
      <name val="Comic Sans MS"/>
      <family val="2"/>
    </font>
    <font>
      <b/>
      <sz val="11"/>
      <color theme="3"/>
      <name val="Comic Sans MS"/>
      <family val="2"/>
    </font>
    <font>
      <sz val="10"/>
      <color rgb="FF3F3F76"/>
      <name val="Comic Sans MS"/>
      <family val="2"/>
    </font>
    <font>
      <sz val="10"/>
      <color rgb="FFFA7D00"/>
      <name val="Comic Sans MS"/>
      <family val="2"/>
    </font>
    <font>
      <sz val="11"/>
      <color indexed="53"/>
      <name val="Calibri"/>
      <family val="2"/>
    </font>
    <font>
      <sz val="10"/>
      <color rgb="FF9C6500"/>
      <name val="Comic Sans MS"/>
      <family val="2"/>
    </font>
    <font>
      <b/>
      <sz val="10"/>
      <color rgb="FF3F3F3F"/>
      <name val="Comic Sans MS"/>
      <family val="2"/>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b/>
      <sz val="10"/>
      <color theme="1"/>
      <name val="Comic Sans MS"/>
      <family val="2"/>
    </font>
    <font>
      <sz val="10"/>
      <color rgb="FFFF0000"/>
      <name val="Comic Sans MS"/>
      <family val="2"/>
    </font>
    <font>
      <sz val="8"/>
      <name val="Times New Roman"/>
      <family val="1"/>
    </font>
    <font>
      <sz val="12"/>
      <name val="Arial"/>
      <family val="2"/>
    </font>
    <font>
      <b/>
      <u/>
      <sz val="8"/>
      <color indexed="8"/>
      <name val="Times New Roman"/>
      <family val="1"/>
    </font>
    <font>
      <b/>
      <sz val="8"/>
      <name val="Times New Roman"/>
      <family val="1"/>
    </font>
    <font>
      <b/>
      <sz val="8"/>
      <color rgb="FFFF0000"/>
      <name val="Times New Roman"/>
      <family val="1"/>
    </font>
    <font>
      <u/>
      <sz val="9"/>
      <name val="Arial"/>
      <family val="2"/>
    </font>
    <font>
      <sz val="8"/>
      <color rgb="FFFF0000"/>
      <name val="Times New Roman"/>
      <family val="1"/>
    </font>
  </fonts>
  <fills count="113">
    <fill>
      <patternFill patternType="none"/>
    </fill>
    <fill>
      <patternFill patternType="gray125"/>
    </fill>
    <fill>
      <patternFill patternType="solid">
        <fgColor indexed="9"/>
      </patternFill>
    </fill>
    <fill>
      <patternFill patternType="solid">
        <fgColor indexed="45"/>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bgColor indexed="64"/>
      </patternFill>
    </fill>
    <fill>
      <patternFill patternType="lightGray">
        <fgColor indexed="22"/>
        <bgColor theme="0"/>
      </patternFill>
    </fill>
  </fills>
  <borders count="6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ck">
        <color indexed="8"/>
      </left>
      <right/>
      <top style="thick">
        <color indexed="8"/>
      </top>
      <bottom/>
      <diagonal/>
    </border>
    <border>
      <left/>
      <right/>
      <top style="thick">
        <color indexed="8"/>
      </top>
      <bottom/>
      <diagonal/>
    </border>
    <border>
      <left/>
      <right style="thick">
        <color indexed="8"/>
      </right>
      <top style="thick">
        <color indexed="8"/>
      </top>
      <bottom/>
      <diagonal/>
    </border>
    <border>
      <left style="thick">
        <color indexed="8"/>
      </left>
      <right/>
      <top/>
      <bottom/>
      <diagonal/>
    </border>
    <border>
      <left/>
      <right style="thick">
        <color indexed="8"/>
      </right>
      <top/>
      <bottom/>
      <diagonal/>
    </border>
    <border>
      <left/>
      <right/>
      <top/>
      <bottom style="thin">
        <color indexed="8"/>
      </bottom>
      <diagonal/>
    </border>
    <border>
      <left style="thick">
        <color indexed="8"/>
      </left>
      <right/>
      <top/>
      <bottom style="thick">
        <color indexed="8"/>
      </bottom>
      <diagonal/>
    </border>
    <border>
      <left/>
      <right/>
      <top/>
      <bottom style="thick">
        <color indexed="8"/>
      </bottom>
      <diagonal/>
    </border>
    <border>
      <left/>
      <right style="thick">
        <color indexed="8"/>
      </right>
      <top/>
      <bottom style="thick">
        <color indexed="8"/>
      </bottom>
      <diagonal/>
    </border>
    <border>
      <left style="thin">
        <color indexed="8"/>
      </left>
      <right style="thin">
        <color indexed="8"/>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style="thin">
        <color indexed="8"/>
      </right>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thin">
        <color indexed="8"/>
      </left>
      <right style="thin">
        <color indexed="8"/>
      </right>
      <top/>
      <bottom style="double">
        <color indexed="8"/>
      </bottom>
      <diagonal/>
    </border>
    <border>
      <left/>
      <right/>
      <top/>
      <bottom style="double">
        <color indexed="8"/>
      </bottom>
      <diagonal/>
    </border>
    <border>
      <left/>
      <right style="thin">
        <color indexed="8"/>
      </right>
      <top/>
      <bottom style="double">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indexed="8"/>
      </left>
      <right style="thin">
        <color indexed="8"/>
      </right>
      <top/>
      <bottom style="thin">
        <color indexed="64"/>
      </bottom>
      <diagonal/>
    </border>
    <border>
      <left style="thin">
        <color indexed="8"/>
      </left>
      <right style="thin">
        <color indexed="8"/>
      </right>
      <top/>
      <bottom style="double">
        <color indexed="64"/>
      </bottom>
      <diagonal/>
    </border>
    <border>
      <left style="thin">
        <color indexed="8"/>
      </left>
      <right style="thin">
        <color indexed="64"/>
      </right>
      <top style="double">
        <color indexed="64"/>
      </top>
      <bottom/>
      <diagonal/>
    </border>
    <border>
      <left style="thin">
        <color indexed="8"/>
      </left>
      <right style="thin">
        <color indexed="64"/>
      </right>
      <top/>
      <bottom/>
      <diagonal/>
    </border>
    <border>
      <left style="thin">
        <color indexed="8"/>
      </left>
      <right style="thin">
        <color indexed="64"/>
      </right>
      <top/>
      <bottom style="thin">
        <color indexed="8"/>
      </bottom>
      <diagonal/>
    </border>
    <border>
      <left/>
      <right style="thin">
        <color indexed="8"/>
      </right>
      <top style="thin">
        <color indexed="8"/>
      </top>
      <bottom style="thin">
        <color indexed="8"/>
      </bottom>
      <diagonal/>
    </border>
  </borders>
  <cellStyleXfs count="52197">
    <xf numFmtId="0" fontId="0" fillId="2" borderId="0"/>
    <xf numFmtId="0" fontId="14"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6" fillId="41" borderId="0" applyNumberFormat="0" applyBorder="0" applyAlignment="0" applyProtection="0"/>
    <xf numFmtId="0" fontId="17" fillId="42" borderId="29" applyNumberFormat="0" applyAlignment="0" applyProtection="0"/>
    <xf numFmtId="0" fontId="18" fillId="43" borderId="30" applyNumberFormat="0" applyAlignment="0" applyProtection="0"/>
    <xf numFmtId="0" fontId="19" fillId="0" borderId="0" applyNumberFormat="0" applyFill="0" applyBorder="0" applyAlignment="0" applyProtection="0"/>
    <xf numFmtId="0" fontId="20" fillId="44" borderId="0" applyNumberFormat="0" applyBorder="0" applyAlignment="0" applyProtection="0"/>
    <xf numFmtId="0" fontId="21" fillId="0" borderId="31" applyNumberFormat="0" applyFill="0" applyAlignment="0" applyProtection="0"/>
    <xf numFmtId="0" fontId="22" fillId="0" borderId="32" applyNumberFormat="0" applyFill="0" applyAlignment="0" applyProtection="0"/>
    <xf numFmtId="0" fontId="23" fillId="0" borderId="33" applyNumberFormat="0" applyFill="0" applyAlignment="0" applyProtection="0"/>
    <xf numFmtId="0" fontId="23" fillId="0" borderId="0" applyNumberFormat="0" applyFill="0" applyBorder="0" applyAlignment="0" applyProtection="0"/>
    <xf numFmtId="0" fontId="24" fillId="45" borderId="29" applyNumberFormat="0" applyAlignment="0" applyProtection="0"/>
    <xf numFmtId="0" fontId="25" fillId="0" borderId="34" applyNumberFormat="0" applyFill="0" applyAlignment="0" applyProtection="0"/>
    <xf numFmtId="0" fontId="26" fillId="46" borderId="0" applyNumberFormat="0" applyBorder="0" applyAlignment="0" applyProtection="0"/>
    <xf numFmtId="0" fontId="27" fillId="42" borderId="36" applyNumberFormat="0" applyAlignment="0" applyProtection="0"/>
    <xf numFmtId="0" fontId="28" fillId="0" borderId="0" applyNumberFormat="0" applyFill="0" applyBorder="0" applyAlignment="0" applyProtection="0"/>
    <xf numFmtId="0" fontId="29" fillId="0" borderId="37" applyNumberFormat="0" applyFill="0" applyAlignment="0" applyProtection="0"/>
    <xf numFmtId="0" fontId="30" fillId="0" borderId="0" applyNumberFormat="0" applyFill="0" applyBorder="0" applyAlignment="0" applyProtection="0"/>
    <xf numFmtId="0" fontId="31" fillId="48" borderId="0"/>
    <xf numFmtId="0" fontId="7" fillId="49" borderId="0" applyNumberFormat="0" applyBorder="0" applyAlignment="0" applyProtection="0"/>
    <xf numFmtId="0" fontId="6" fillId="50" borderId="0" applyNumberFormat="0" applyBorder="0" applyAlignment="0" applyProtection="0"/>
    <xf numFmtId="0" fontId="6" fillId="51" borderId="0" applyNumberFormat="0" applyBorder="0" applyAlignment="0" applyProtection="0"/>
    <xf numFmtId="0" fontId="7" fillId="52" borderId="0" applyNumberFormat="0" applyBorder="0" applyAlignment="0" applyProtection="0"/>
    <xf numFmtId="0" fontId="7" fillId="53" borderId="0" applyNumberFormat="0" applyBorder="0" applyAlignment="0" applyProtection="0"/>
    <xf numFmtId="0" fontId="6" fillId="54" borderId="0" applyNumberFormat="0" applyBorder="0" applyAlignment="0" applyProtection="0"/>
    <xf numFmtId="0" fontId="6" fillId="55"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6" fillId="54" borderId="0" applyNumberFormat="0" applyBorder="0" applyAlignment="0" applyProtection="0"/>
    <xf numFmtId="0" fontId="6" fillId="62" borderId="0" applyNumberFormat="0" applyBorder="0" applyAlignment="0" applyProtection="0"/>
    <xf numFmtId="0" fontId="7" fillId="55" borderId="0" applyNumberFormat="0" applyBorder="0" applyAlignment="0" applyProtection="0"/>
    <xf numFmtId="0" fontId="7" fillId="5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7" fillId="52" borderId="0" applyNumberFormat="0" applyBorder="0" applyAlignment="0" applyProtection="0"/>
    <xf numFmtId="0" fontId="7"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7" fillId="68" borderId="0" applyNumberFormat="0" applyBorder="0" applyAlignment="0" applyProtection="0"/>
    <xf numFmtId="0" fontId="37" fillId="66" borderId="0" applyNumberFormat="0" applyBorder="0" applyAlignment="0" applyProtection="0"/>
    <xf numFmtId="0" fontId="38" fillId="69" borderId="38" applyNumberFormat="0" applyAlignment="0" applyProtection="0"/>
    <xf numFmtId="0" fontId="8" fillId="61" borderId="2" applyNumberFormat="0" applyAlignment="0" applyProtection="0"/>
    <xf numFmtId="0" fontId="12" fillId="70"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6" fillId="59" borderId="0" applyNumberFormat="0" applyBorder="0" applyAlignment="0" applyProtection="0"/>
    <xf numFmtId="0" fontId="39" fillId="0" borderId="39" applyNumberFormat="0" applyFill="0" applyAlignment="0" applyProtection="0"/>
    <xf numFmtId="0" fontId="40" fillId="0" borderId="40" applyNumberFormat="0" applyFill="0" applyAlignment="0" applyProtection="0"/>
    <xf numFmtId="0" fontId="41" fillId="0" borderId="41" applyNumberFormat="0" applyFill="0" applyAlignment="0" applyProtection="0"/>
    <xf numFmtId="0" fontId="41" fillId="0" borderId="0" applyNumberFormat="0" applyFill="0" applyBorder="0" applyAlignment="0" applyProtection="0"/>
    <xf numFmtId="0" fontId="42" fillId="67" borderId="38" applyNumberFormat="0" applyAlignment="0" applyProtection="0"/>
    <xf numFmtId="0" fontId="9" fillId="0" borderId="42" applyNumberFormat="0" applyFill="0" applyAlignment="0" applyProtection="0"/>
    <xf numFmtId="0" fontId="9" fillId="67" borderId="0" applyNumberFormat="0" applyBorder="0" applyAlignment="0" applyProtection="0"/>
    <xf numFmtId="0" fontId="3" fillId="66" borderId="38" applyNumberFormat="0" applyFont="0" applyAlignment="0" applyProtection="0"/>
    <xf numFmtId="0" fontId="11" fillId="69" borderId="5" applyNumberFormat="0" applyAlignment="0" applyProtection="0"/>
    <xf numFmtId="4" fontId="3" fillId="15" borderId="38" applyNumberFormat="0" applyProtection="0">
      <alignment vertical="center"/>
    </xf>
    <xf numFmtId="4" fontId="45" fillId="73" borderId="38" applyNumberFormat="0" applyProtection="0">
      <alignment vertical="center"/>
    </xf>
    <xf numFmtId="4" fontId="3" fillId="73" borderId="38" applyNumberFormat="0" applyProtection="0">
      <alignment horizontal="left" vertical="center" indent="1"/>
    </xf>
    <xf numFmtId="0" fontId="34" fillId="15" borderId="43" applyNumberFormat="0" applyProtection="0">
      <alignment horizontal="left" vertical="top" indent="1"/>
    </xf>
    <xf numFmtId="4" fontId="3" fillId="9" borderId="38" applyNumberFormat="0" applyProtection="0">
      <alignment horizontal="left" vertical="center" indent="1"/>
    </xf>
    <xf numFmtId="4" fontId="3" fillId="3" borderId="38" applyNumberFormat="0" applyProtection="0">
      <alignment horizontal="right" vertical="center"/>
    </xf>
    <xf numFmtId="4" fontId="3" fillId="74" borderId="38" applyNumberFormat="0" applyProtection="0">
      <alignment horizontal="right" vertical="center"/>
    </xf>
    <xf numFmtId="4" fontId="3" fillId="11" borderId="44" applyNumberFormat="0" applyProtection="0">
      <alignment horizontal="right" vertical="center"/>
    </xf>
    <xf numFmtId="4" fontId="3" fillId="8" borderId="38" applyNumberFormat="0" applyProtection="0">
      <alignment horizontal="right" vertical="center"/>
    </xf>
    <xf numFmtId="4" fontId="3" fillId="10" borderId="38" applyNumberFormat="0" applyProtection="0">
      <alignment horizontal="right" vertical="center"/>
    </xf>
    <xf numFmtId="4" fontId="3" fillId="13" borderId="38" applyNumberFormat="0" applyProtection="0">
      <alignment horizontal="right" vertical="center"/>
    </xf>
    <xf numFmtId="4" fontId="3" fillId="12" borderId="38" applyNumberFormat="0" applyProtection="0">
      <alignment horizontal="right" vertical="center"/>
    </xf>
    <xf numFmtId="4" fontId="3" fillId="75" borderId="38" applyNumberFormat="0" applyProtection="0">
      <alignment horizontal="right" vertical="center"/>
    </xf>
    <xf numFmtId="4" fontId="3" fillId="7" borderId="38" applyNumberFormat="0" applyProtection="0">
      <alignment horizontal="right" vertical="center"/>
    </xf>
    <xf numFmtId="4" fontId="3" fillId="76" borderId="44" applyNumberFormat="0" applyProtection="0">
      <alignment horizontal="left" vertical="center" indent="1"/>
    </xf>
    <xf numFmtId="4" fontId="5" fillId="77" borderId="44" applyNumberFormat="0" applyProtection="0">
      <alignment horizontal="left" vertical="center" indent="1"/>
    </xf>
    <xf numFmtId="4" fontId="5" fillId="77" borderId="44" applyNumberFormat="0" applyProtection="0">
      <alignment horizontal="left" vertical="center" indent="1"/>
    </xf>
    <xf numFmtId="4" fontId="3" fillId="78" borderId="38" applyNumberFormat="0" applyProtection="0">
      <alignment horizontal="right" vertical="center"/>
    </xf>
    <xf numFmtId="4" fontId="3" fillId="79" borderId="44" applyNumberFormat="0" applyProtection="0">
      <alignment horizontal="left" vertical="center" indent="1"/>
    </xf>
    <xf numFmtId="4" fontId="3" fillId="78" borderId="44" applyNumberFormat="0" applyProtection="0">
      <alignment horizontal="left" vertical="center" indent="1"/>
    </xf>
    <xf numFmtId="0" fontId="3" fillId="14" borderId="38" applyNumberFormat="0" applyProtection="0">
      <alignment horizontal="left" vertical="center" indent="1"/>
    </xf>
    <xf numFmtId="0" fontId="3" fillId="77" borderId="43" applyNumberFormat="0" applyProtection="0">
      <alignment horizontal="left" vertical="top" indent="1"/>
    </xf>
    <xf numFmtId="0" fontId="3" fillId="80" borderId="38" applyNumberFormat="0" applyProtection="0">
      <alignment horizontal="left" vertical="center" indent="1"/>
    </xf>
    <xf numFmtId="0" fontId="3" fillId="78" borderId="43" applyNumberFormat="0" applyProtection="0">
      <alignment horizontal="left" vertical="top" indent="1"/>
    </xf>
    <xf numFmtId="0" fontId="3" fillId="5" borderId="38" applyNumberFormat="0" applyProtection="0">
      <alignment horizontal="left" vertical="center" indent="1"/>
    </xf>
    <xf numFmtId="0" fontId="3" fillId="5" borderId="43" applyNumberFormat="0" applyProtection="0">
      <alignment horizontal="left" vertical="top" indent="1"/>
    </xf>
    <xf numFmtId="0" fontId="3" fillId="79" borderId="38" applyNumberFormat="0" applyProtection="0">
      <alignment horizontal="left" vertical="center" indent="1"/>
    </xf>
    <xf numFmtId="0" fontId="3" fillId="79" borderId="43" applyNumberFormat="0" applyProtection="0">
      <alignment horizontal="left" vertical="top" indent="1"/>
    </xf>
    <xf numFmtId="0" fontId="3" fillId="2" borderId="45" applyNumberFormat="0">
      <protection locked="0"/>
    </xf>
    <xf numFmtId="0" fontId="32" fillId="77" borderId="46" applyBorder="0"/>
    <xf numFmtId="4" fontId="33" fillId="16" borderId="43" applyNumberFormat="0" applyProtection="0">
      <alignment vertical="center"/>
    </xf>
    <xf numFmtId="4" fontId="45" fillId="81" borderId="47" applyNumberFormat="0" applyProtection="0">
      <alignment vertical="center"/>
    </xf>
    <xf numFmtId="4" fontId="33" fillId="14" borderId="43" applyNumberFormat="0" applyProtection="0">
      <alignment horizontal="left" vertical="center" indent="1"/>
    </xf>
    <xf numFmtId="0" fontId="33" fillId="16" borderId="43" applyNumberFormat="0" applyProtection="0">
      <alignment horizontal="left" vertical="top" indent="1"/>
    </xf>
    <xf numFmtId="4" fontId="3" fillId="0" borderId="38" applyNumberFormat="0" applyProtection="0">
      <alignment horizontal="right" vertical="center"/>
    </xf>
    <xf numFmtId="4" fontId="45" fillId="82" borderId="38" applyNumberFormat="0" applyProtection="0">
      <alignment horizontal="right" vertical="center"/>
    </xf>
    <xf numFmtId="4" fontId="3" fillId="9" borderId="38" applyNumberFormat="0" applyProtection="0">
      <alignment horizontal="left" vertical="center" indent="1"/>
    </xf>
    <xf numFmtId="0" fontId="33" fillId="78" borderId="43" applyNumberFormat="0" applyProtection="0">
      <alignment horizontal="left" vertical="top" indent="1"/>
    </xf>
    <xf numFmtId="4" fontId="35" fillId="83" borderId="44" applyNumberFormat="0" applyProtection="0">
      <alignment horizontal="left" vertical="center" indent="1"/>
    </xf>
    <xf numFmtId="0" fontId="3" fillId="84" borderId="47"/>
    <xf numFmtId="4" fontId="36" fillId="2" borderId="38" applyNumberFormat="0" applyProtection="0">
      <alignment horizontal="right" vertical="center"/>
    </xf>
    <xf numFmtId="0" fontId="43" fillId="0" borderId="0" applyNumberFormat="0" applyFill="0" applyBorder="0" applyAlignment="0" applyProtection="0"/>
    <xf numFmtId="0" fontId="12" fillId="0" borderId="48" applyNumberFormat="0" applyFill="0" applyAlignment="0" applyProtection="0"/>
    <xf numFmtId="0" fontId="44" fillId="0" borderId="0" applyNumberFormat="0" applyFill="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52" borderId="0" applyNumberFormat="0" applyBorder="0" applyAlignment="0" applyProtection="0"/>
    <xf numFmtId="0" fontId="7" fillId="65" borderId="0" applyNumberFormat="0" applyBorder="0" applyAlignment="0" applyProtection="0"/>
    <xf numFmtId="37" fontId="48" fillId="0" borderId="0"/>
    <xf numFmtId="0" fontId="4" fillId="0" borderId="0"/>
    <xf numFmtId="0" fontId="5" fillId="0" borderId="0"/>
    <xf numFmtId="0" fontId="4" fillId="2" borderId="0"/>
    <xf numFmtId="0" fontId="7" fillId="65" borderId="0" applyNumberFormat="0" applyBorder="0" applyAlignment="0" applyProtection="0"/>
    <xf numFmtId="0" fontId="7" fillId="52" borderId="0" applyNumberFormat="0" applyBorder="0" applyAlignment="0" applyProtection="0"/>
    <xf numFmtId="0" fontId="5" fillId="0" borderId="0"/>
    <xf numFmtId="0" fontId="14" fillId="0" borderId="0"/>
    <xf numFmtId="0" fontId="14" fillId="0" borderId="0"/>
    <xf numFmtId="0" fontId="7" fillId="61" borderId="0" applyNumberFormat="0" applyBorder="0" applyAlignment="0" applyProtection="0"/>
    <xf numFmtId="44" fontId="47" fillId="0" borderId="0" applyFont="0" applyFill="0" applyBorder="0" applyAlignment="0" applyProtection="0"/>
    <xf numFmtId="0" fontId="4" fillId="2" borderId="0"/>
    <xf numFmtId="0" fontId="14" fillId="0" borderId="0"/>
    <xf numFmtId="0" fontId="7" fillId="57" borderId="0" applyNumberFormat="0" applyBorder="0" applyAlignment="0" applyProtection="0"/>
    <xf numFmtId="0" fontId="4" fillId="0" borderId="0"/>
    <xf numFmtId="0" fontId="50" fillId="0" borderId="0" applyNumberFormat="0" applyFill="0" applyBorder="0" applyAlignment="0" applyProtection="0"/>
    <xf numFmtId="0" fontId="3" fillId="0" borderId="0"/>
    <xf numFmtId="0" fontId="7" fillId="53" borderId="0" applyNumberFormat="0" applyBorder="0" applyAlignment="0" applyProtection="0"/>
    <xf numFmtId="0" fontId="3" fillId="0" borderId="0"/>
    <xf numFmtId="0" fontId="47" fillId="2" borderId="0"/>
    <xf numFmtId="0" fontId="4" fillId="0" borderId="0"/>
    <xf numFmtId="0" fontId="7" fillId="49" borderId="0" applyNumberFormat="0" applyBorder="0" applyAlignment="0" applyProtection="0"/>
    <xf numFmtId="0" fontId="46" fillId="2" borderId="0"/>
    <xf numFmtId="0" fontId="4" fillId="0" borderId="0"/>
    <xf numFmtId="9" fontId="47" fillId="0" borderId="0" applyFont="0" applyFill="0" applyBorder="0" applyAlignment="0" applyProtection="0"/>
    <xf numFmtId="0" fontId="4" fillId="0" borderId="0"/>
    <xf numFmtId="43" fontId="47" fillId="0" borderId="0" applyFont="0" applyFill="0" applyBorder="0" applyAlignment="0" applyProtection="0"/>
    <xf numFmtId="44" fontId="47"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4" fillId="0" borderId="0"/>
    <xf numFmtId="0" fontId="3" fillId="0" borderId="0"/>
    <xf numFmtId="0" fontId="14" fillId="0" borderId="0"/>
    <xf numFmtId="0" fontId="14" fillId="0" borderId="0"/>
    <xf numFmtId="0" fontId="14" fillId="0" borderId="0"/>
    <xf numFmtId="0" fontId="4" fillId="0" borderId="0"/>
    <xf numFmtId="0" fontId="4" fillId="0" borderId="0"/>
    <xf numFmtId="9" fontId="47" fillId="0" borderId="0" applyFont="0" applyFill="0" applyBorder="0" applyAlignment="0" applyProtection="0"/>
    <xf numFmtId="0" fontId="4" fillId="0" borderId="0"/>
    <xf numFmtId="43" fontId="47" fillId="0" borderId="0" applyFont="0" applyFill="0" applyBorder="0" applyAlignment="0" applyProtection="0"/>
    <xf numFmtId="0" fontId="4" fillId="0" borderId="0"/>
    <xf numFmtId="0" fontId="14" fillId="0" borderId="0"/>
    <xf numFmtId="0" fontId="14" fillId="0" borderId="0"/>
    <xf numFmtId="0" fontId="14" fillId="0" borderId="0"/>
    <xf numFmtId="0" fontId="14" fillId="0" borderId="0"/>
    <xf numFmtId="0" fontId="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43" fontId="5" fillId="0" borderId="0" applyFont="0" applyFill="0" applyBorder="0" applyAlignment="0" applyProtection="0"/>
    <xf numFmtId="0" fontId="3" fillId="0" borderId="0"/>
    <xf numFmtId="0" fontId="3" fillId="0" borderId="0"/>
    <xf numFmtId="0" fontId="3" fillId="0" borderId="0"/>
    <xf numFmtId="0" fontId="14" fillId="0" borderId="0"/>
    <xf numFmtId="43" fontId="14" fillId="0" borderId="0" applyFont="0" applyFill="0" applyBorder="0" applyAlignment="0" applyProtection="0"/>
    <xf numFmtId="0" fontId="14" fillId="47" borderId="35" applyNumberFormat="0" applyFont="0" applyAlignment="0" applyProtection="0"/>
    <xf numFmtId="0" fontId="5" fillId="0" borderId="0"/>
    <xf numFmtId="0" fontId="5" fillId="0" borderId="0"/>
    <xf numFmtId="0" fontId="5" fillId="0" borderId="0"/>
    <xf numFmtId="0" fontId="5" fillId="0" borderId="0"/>
    <xf numFmtId="0" fontId="52"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52"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52"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53" fillId="78"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52"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52"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52"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53" fillId="6"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52"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52"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52"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53" fillId="16"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52"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2"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2"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3" fillId="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52"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52"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52"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53" fillId="5"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5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5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52"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53" fillId="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52"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2"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2"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3" fillId="77"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52"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52"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52"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53" fillId="6"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52"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52"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52"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53" fillId="12"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52"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52"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52"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53" fillId="14"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52"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52"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52"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53" fillId="7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14" fillId="27" borderId="0" applyNumberFormat="0" applyBorder="0" applyAlignment="0" applyProtection="0"/>
    <xf numFmtId="0" fontId="52"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2"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2"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53" fillId="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5" fillId="29" borderId="0" applyNumberFormat="0" applyBorder="0" applyAlignment="0" applyProtection="0"/>
    <xf numFmtId="0" fontId="54" fillId="29" borderId="0" applyNumberFormat="0" applyBorder="0" applyAlignment="0" applyProtection="0"/>
    <xf numFmtId="0" fontId="55" fillId="77"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15" fillId="30" borderId="0" applyNumberFormat="0" applyBorder="0" applyAlignment="0" applyProtection="0"/>
    <xf numFmtId="0" fontId="54" fillId="30" borderId="0" applyNumberFormat="0" applyBorder="0" applyAlignment="0" applyProtection="0"/>
    <xf numFmtId="0" fontId="55" fillId="6"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5" fillId="31" borderId="0" applyNumberFormat="0" applyBorder="0" applyAlignment="0" applyProtection="0"/>
    <xf numFmtId="0" fontId="54" fillId="31" borderId="0" applyNumberFormat="0" applyBorder="0" applyAlignment="0" applyProtection="0"/>
    <xf numFmtId="0" fontId="55" fillId="12"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5" fillId="32" borderId="0" applyNumberFormat="0" applyBorder="0" applyAlignment="0" applyProtection="0"/>
    <xf numFmtId="0" fontId="54" fillId="32" borderId="0" applyNumberFormat="0" applyBorder="0" applyAlignment="0" applyProtection="0"/>
    <xf numFmtId="0" fontId="55" fillId="14"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15" fillId="33" borderId="0" applyNumberFormat="0" applyBorder="0" applyAlignment="0" applyProtection="0"/>
    <xf numFmtId="0" fontId="54" fillId="33" borderId="0" applyNumberFormat="0" applyBorder="0" applyAlignment="0" applyProtection="0"/>
    <xf numFmtId="0" fontId="55" fillId="77" borderId="0" applyNumberFormat="0" applyBorder="0" applyAlignment="0" applyProtection="0"/>
    <xf numFmtId="0" fontId="54" fillId="33" borderId="0" applyNumberFormat="0" applyBorder="0" applyAlignment="0" applyProtection="0"/>
    <xf numFmtId="0" fontId="54" fillId="33" borderId="0" applyNumberFormat="0" applyBorder="0" applyAlignment="0" applyProtection="0"/>
    <xf numFmtId="0" fontId="15" fillId="34" borderId="0" applyNumberFormat="0" applyBorder="0" applyAlignment="0" applyProtection="0"/>
    <xf numFmtId="0" fontId="54" fillId="34" borderId="0" applyNumberFormat="0" applyBorder="0" applyAlignment="0" applyProtection="0"/>
    <xf numFmtId="0" fontId="55" fillId="4" borderId="0" applyNumberFormat="0" applyBorder="0" applyAlignment="0" applyProtection="0"/>
    <xf numFmtId="0" fontId="54" fillId="34" borderId="0" applyNumberFormat="0" applyBorder="0" applyAlignment="0" applyProtection="0"/>
    <xf numFmtId="0" fontId="54" fillId="34" borderId="0" applyNumberFormat="0" applyBorder="0" applyAlignment="0" applyProtection="0"/>
    <xf numFmtId="0" fontId="6" fillId="85" borderId="0" applyNumberFormat="0" applyBorder="0" applyAlignment="0" applyProtection="0"/>
    <xf numFmtId="0" fontId="6" fillId="50" borderId="0" applyNumberFormat="0" applyBorder="0" applyAlignment="0" applyProtection="0"/>
    <xf numFmtId="0" fontId="6" fillId="64" borderId="0" applyNumberFormat="0" applyBorder="0" applyAlignment="0" applyProtection="0"/>
    <xf numFmtId="0" fontId="6" fillId="51" borderId="0" applyNumberFormat="0" applyBorder="0" applyAlignment="0" applyProtection="0"/>
    <xf numFmtId="0" fontId="7" fillId="86" borderId="0" applyNumberFormat="0" applyBorder="0" applyAlignment="0" applyProtection="0"/>
    <xf numFmtId="0" fontId="7" fillId="52"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54"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15" fillId="35" borderId="0" applyNumberFormat="0" applyBorder="0" applyAlignment="0" applyProtection="0"/>
    <xf numFmtId="0" fontId="54" fillId="35" borderId="0" applyNumberFormat="0" applyBorder="0" applyAlignment="0" applyProtection="0"/>
    <xf numFmtId="0" fontId="15" fillId="35" borderId="0" applyNumberFormat="0" applyBorder="0" applyAlignment="0" applyProtection="0"/>
    <xf numFmtId="0" fontId="15" fillId="35" borderId="0" applyNumberFormat="0" applyBorder="0" applyAlignment="0" applyProtection="0"/>
    <xf numFmtId="0" fontId="54" fillId="35" borderId="0" applyNumberFormat="0" applyBorder="0" applyAlignment="0" applyProtection="0"/>
    <xf numFmtId="0" fontId="15" fillId="35" borderId="0" applyNumberFormat="0" applyBorder="0" applyAlignment="0" applyProtection="0"/>
    <xf numFmtId="0" fontId="7" fillId="49" borderId="0" applyNumberFormat="0" applyBorder="0" applyAlignment="0" applyProtection="0"/>
    <xf numFmtId="0" fontId="54" fillId="35" borderId="0" applyNumberFormat="0" applyBorder="0" applyAlignment="0" applyProtection="0"/>
    <xf numFmtId="0" fontId="15"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7" fillId="49" borderId="0" applyNumberFormat="0" applyBorder="0" applyAlignment="0" applyProtection="0"/>
    <xf numFmtId="0" fontId="6" fillId="87" borderId="0" applyNumberFormat="0" applyBorder="0" applyAlignment="0" applyProtection="0"/>
    <xf numFmtId="0" fontId="6" fillId="54" borderId="0" applyNumberFormat="0" applyBorder="0" applyAlignment="0" applyProtection="0"/>
    <xf numFmtId="0" fontId="6" fillId="56" borderId="0" applyNumberFormat="0" applyBorder="0" applyAlignment="0" applyProtection="0"/>
    <xf numFmtId="0" fontId="6" fillId="55" borderId="0" applyNumberFormat="0" applyBorder="0" applyAlignment="0" applyProtection="0"/>
    <xf numFmtId="0" fontId="7" fillId="62" borderId="0" applyNumberFormat="0" applyBorder="0" applyAlignment="0" applyProtection="0"/>
    <xf numFmtId="0" fontId="7" fillId="5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54"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15" fillId="36" borderId="0" applyNumberFormat="0" applyBorder="0" applyAlignment="0" applyProtection="0"/>
    <xf numFmtId="0" fontId="54" fillId="36" borderId="0" applyNumberFormat="0" applyBorder="0" applyAlignment="0" applyProtection="0"/>
    <xf numFmtId="0" fontId="15" fillId="36" borderId="0" applyNumberFormat="0" applyBorder="0" applyAlignment="0" applyProtection="0"/>
    <xf numFmtId="0" fontId="15" fillId="36" borderId="0" applyNumberFormat="0" applyBorder="0" applyAlignment="0" applyProtection="0"/>
    <xf numFmtId="0" fontId="54" fillId="36" borderId="0" applyNumberFormat="0" applyBorder="0" applyAlignment="0" applyProtection="0"/>
    <xf numFmtId="0" fontId="15" fillId="36" borderId="0" applyNumberFormat="0" applyBorder="0" applyAlignment="0" applyProtection="0"/>
    <xf numFmtId="0" fontId="7" fillId="53" borderId="0" applyNumberFormat="0" applyBorder="0" applyAlignment="0" applyProtection="0"/>
    <xf numFmtId="0" fontId="54" fillId="36" borderId="0" applyNumberFormat="0" applyBorder="0" applyAlignment="0" applyProtection="0"/>
    <xf numFmtId="0" fontId="15"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7" fillId="53" borderId="0" applyNumberFormat="0" applyBorder="0" applyAlignment="0" applyProtection="0"/>
    <xf numFmtId="0" fontId="6" fillId="63" borderId="0" applyNumberFormat="0" applyBorder="0" applyAlignment="0" applyProtection="0"/>
    <xf numFmtId="0" fontId="6" fillId="58"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7" fillId="51" borderId="0" applyNumberFormat="0" applyBorder="0" applyAlignment="0" applyProtection="0"/>
    <xf numFmtId="0" fontId="7" fillId="60"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54"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7" fillId="62" borderId="0" applyNumberFormat="0" applyBorder="0" applyAlignment="0" applyProtection="0"/>
    <xf numFmtId="0" fontId="7" fillId="5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15" fillId="37" borderId="0" applyNumberFormat="0" applyBorder="0" applyAlignment="0" applyProtection="0"/>
    <xf numFmtId="0" fontId="54"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54" fillId="37" borderId="0" applyNumberFormat="0" applyBorder="0" applyAlignment="0" applyProtection="0"/>
    <xf numFmtId="0" fontId="15" fillId="37" borderId="0" applyNumberFormat="0" applyBorder="0" applyAlignment="0" applyProtection="0"/>
    <xf numFmtId="0" fontId="7" fillId="57" borderId="0" applyNumberFormat="0" applyBorder="0" applyAlignment="0" applyProtection="0"/>
    <xf numFmtId="0" fontId="54" fillId="37" borderId="0" applyNumberFormat="0" applyBorder="0" applyAlignment="0" applyProtection="0"/>
    <xf numFmtId="0" fontId="15"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6" fillId="55" borderId="0" applyNumberFormat="0" applyBorder="0" applyAlignment="0" applyProtection="0"/>
    <xf numFmtId="0" fontId="6" fillId="54" borderId="0" applyNumberFormat="0" applyBorder="0" applyAlignment="0" applyProtection="0"/>
    <xf numFmtId="0" fontId="6" fillId="51" borderId="0" applyNumberFormat="0" applyBorder="0" applyAlignment="0" applyProtection="0"/>
    <xf numFmtId="0" fontId="6" fillId="62"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7" fillId="88" borderId="0" applyNumberFormat="0" applyBorder="0" applyAlignment="0" applyProtection="0"/>
    <xf numFmtId="0" fontId="7" fillId="61"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7" fillId="61" borderId="0" applyNumberFormat="0" applyBorder="0" applyAlignment="0" applyProtection="0"/>
    <xf numFmtId="0" fontId="54" fillId="38" borderId="0" applyNumberFormat="0" applyBorder="0" applyAlignment="0" applyProtection="0"/>
    <xf numFmtId="0" fontId="15"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54" fillId="38"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6" fillId="85" borderId="0" applyNumberFormat="0" applyBorder="0" applyAlignment="0" applyProtection="0"/>
    <xf numFmtId="0" fontId="6" fillId="63" borderId="0" applyNumberFormat="0" applyBorder="0" applyAlignment="0" applyProtection="0"/>
    <xf numFmtId="0" fontId="7" fillId="64"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54"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7" fillId="89" borderId="0" applyNumberFormat="0" applyBorder="0" applyAlignment="0" applyProtection="0"/>
    <xf numFmtId="0" fontId="7" fillId="52"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5" fillId="39" borderId="0" applyNumberFormat="0" applyBorder="0" applyAlignment="0" applyProtection="0"/>
    <xf numFmtId="0" fontId="54" fillId="39" borderId="0" applyNumberFormat="0" applyBorder="0" applyAlignment="0" applyProtection="0"/>
    <xf numFmtId="0" fontId="15" fillId="39" borderId="0" applyNumberFormat="0" applyBorder="0" applyAlignment="0" applyProtection="0"/>
    <xf numFmtId="0" fontId="15" fillId="39" borderId="0" applyNumberFormat="0" applyBorder="0" applyAlignment="0" applyProtection="0"/>
    <xf numFmtId="0" fontId="54" fillId="39" borderId="0" applyNumberFormat="0" applyBorder="0" applyAlignment="0" applyProtection="0"/>
    <xf numFmtId="0" fontId="15" fillId="39" borderId="0" applyNumberFormat="0" applyBorder="0" applyAlignment="0" applyProtection="0"/>
    <xf numFmtId="0" fontId="7" fillId="52" borderId="0" applyNumberFormat="0" applyBorder="0" applyAlignment="0" applyProtection="0"/>
    <xf numFmtId="0" fontId="54" fillId="39" borderId="0" applyNumberFormat="0" applyBorder="0" applyAlignment="0" applyProtection="0"/>
    <xf numFmtId="0" fontId="15"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54" fillId="39"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6" fillId="56" borderId="0" applyNumberFormat="0" applyBorder="0" applyAlignment="0" applyProtection="0"/>
    <xf numFmtId="0" fontId="6"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7" fillId="90" borderId="0" applyNumberFormat="0" applyBorder="0" applyAlignment="0" applyProtection="0"/>
    <xf numFmtId="0" fontId="7" fillId="65"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7" fillId="65" borderId="0" applyNumberFormat="0" applyBorder="0" applyAlignment="0" applyProtection="0"/>
    <xf numFmtId="0" fontId="54" fillId="40" borderId="0" applyNumberFormat="0" applyBorder="0" applyAlignment="0" applyProtection="0"/>
    <xf numFmtId="0" fontId="15"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16" fillId="41" borderId="0" applyNumberFormat="0" applyBorder="0" applyAlignment="0" applyProtection="0"/>
    <xf numFmtId="0" fontId="56" fillId="41" borderId="0" applyNumberFormat="0" applyBorder="0" applyAlignment="0" applyProtection="0"/>
    <xf numFmtId="0" fontId="37" fillId="66" borderId="0" applyNumberFormat="0" applyBorder="0" applyAlignment="0" applyProtection="0"/>
    <xf numFmtId="0" fontId="16" fillId="41" borderId="0" applyNumberFormat="0" applyBorder="0" applyAlignment="0" applyProtection="0"/>
    <xf numFmtId="0" fontId="57"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17" fillId="42" borderId="29" applyNumberFormat="0" applyAlignment="0" applyProtection="0"/>
    <xf numFmtId="0" fontId="58" fillId="42" borderId="29" applyNumberFormat="0" applyAlignment="0" applyProtection="0"/>
    <xf numFmtId="0" fontId="38" fillId="69" borderId="38" applyNumberFormat="0" applyAlignment="0" applyProtection="0"/>
    <xf numFmtId="0" fontId="17" fillId="42" borderId="29" applyNumberFormat="0" applyAlignment="0" applyProtection="0"/>
    <xf numFmtId="0" fontId="59" fillId="91" borderId="1" applyNumberFormat="0" applyAlignment="0" applyProtection="0"/>
    <xf numFmtId="0" fontId="59" fillId="91" borderId="1" applyNumberFormat="0" applyAlignment="0" applyProtection="0"/>
    <xf numFmtId="0" fontId="59" fillId="91" borderId="1" applyNumberFormat="0" applyAlignment="0" applyProtection="0"/>
    <xf numFmtId="0" fontId="58" fillId="42" borderId="29" applyNumberFormat="0" applyAlignment="0" applyProtection="0"/>
    <xf numFmtId="0" fontId="59" fillId="91" borderId="1" applyNumberFormat="0" applyAlignment="0" applyProtection="0"/>
    <xf numFmtId="0" fontId="58" fillId="42" borderId="29" applyNumberFormat="0" applyAlignment="0" applyProtection="0"/>
    <xf numFmtId="0" fontId="18" fillId="43" borderId="30" applyNumberFormat="0" applyAlignment="0" applyProtection="0"/>
    <xf numFmtId="0" fontId="60" fillId="43" borderId="30" applyNumberFormat="0" applyAlignment="0" applyProtection="0"/>
    <xf numFmtId="0" fontId="8" fillId="61" borderId="2" applyNumberFormat="0" applyAlignment="0" applyProtection="0"/>
    <xf numFmtId="0" fontId="18" fillId="43" borderId="30" applyNumberFormat="0" applyAlignment="0" applyProtection="0"/>
    <xf numFmtId="0" fontId="8" fillId="62" borderId="2" applyNumberFormat="0" applyAlignment="0" applyProtection="0"/>
    <xf numFmtId="0" fontId="60" fillId="43" borderId="30" applyNumberFormat="0" applyAlignment="0" applyProtection="0"/>
    <xf numFmtId="0" fontId="60" fillId="43" borderId="30"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14" fillId="0" borderId="0" applyFont="0" applyFill="0" applyBorder="0" applyAlignment="0" applyProtection="0"/>
    <xf numFmtId="43" fontId="5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1" fillId="0" borderId="0" applyFont="0" applyFill="0" applyBorder="0" applyAlignment="0" applyProtection="0"/>
    <xf numFmtId="44" fontId="6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 fillId="92" borderId="0" applyNumberFormat="0" applyBorder="0" applyAlignment="0" applyProtection="0"/>
    <xf numFmtId="0" fontId="12" fillId="70" borderId="0" applyNumberFormat="0" applyBorder="0" applyAlignment="0" applyProtection="0"/>
    <xf numFmtId="0" fontId="12" fillId="93" borderId="0" applyNumberFormat="0" applyBorder="0" applyAlignment="0" applyProtection="0"/>
    <xf numFmtId="0" fontId="12" fillId="71" borderId="0" applyNumberFormat="0" applyBorder="0" applyAlignment="0" applyProtection="0"/>
    <xf numFmtId="0" fontId="19"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0" fillId="44" borderId="0" applyNumberFormat="0" applyBorder="0" applyAlignment="0" applyProtection="0"/>
    <xf numFmtId="0" fontId="65" fillId="44" borderId="0" applyNumberFormat="0" applyBorder="0" applyAlignment="0" applyProtection="0"/>
    <xf numFmtId="0" fontId="6" fillId="59" borderId="0" applyNumberFormat="0" applyBorder="0" applyAlignment="0" applyProtection="0"/>
    <xf numFmtId="0" fontId="20" fillId="44" borderId="0" applyNumberFormat="0" applyBorder="0" applyAlignment="0" applyProtection="0"/>
    <xf numFmtId="0" fontId="9" fillId="9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1" fillId="0" borderId="31" applyNumberFormat="0" applyFill="0" applyAlignment="0" applyProtection="0"/>
    <xf numFmtId="0" fontId="66" fillId="0" borderId="31" applyNumberFormat="0" applyFill="0" applyAlignment="0" applyProtection="0"/>
    <xf numFmtId="0" fontId="39" fillId="0" borderId="39" applyNumberFormat="0" applyFill="0" applyAlignment="0" applyProtection="0"/>
    <xf numFmtId="0" fontId="21" fillId="0" borderId="31" applyNumberFormat="0" applyFill="0" applyAlignment="0" applyProtection="0"/>
    <xf numFmtId="0" fontId="39" fillId="0" borderId="39"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22" fillId="0" borderId="32" applyNumberFormat="0" applyFill="0" applyAlignment="0" applyProtection="0"/>
    <xf numFmtId="0" fontId="67" fillId="0" borderId="32" applyNumberFormat="0" applyFill="0" applyAlignment="0" applyProtection="0"/>
    <xf numFmtId="0" fontId="40" fillId="0" borderId="40" applyNumberFormat="0" applyFill="0" applyAlignment="0" applyProtection="0"/>
    <xf numFmtId="0" fontId="22" fillId="0" borderId="32" applyNumberFormat="0" applyFill="0" applyAlignment="0" applyProtection="0"/>
    <xf numFmtId="0" fontId="40" fillId="0" borderId="3" applyNumberFormat="0" applyFill="0" applyAlignment="0" applyProtection="0"/>
    <xf numFmtId="0" fontId="67" fillId="0" borderId="32" applyNumberFormat="0" applyFill="0" applyAlignment="0" applyProtection="0"/>
    <xf numFmtId="0" fontId="67" fillId="0" borderId="32" applyNumberFormat="0" applyFill="0" applyAlignment="0" applyProtection="0"/>
    <xf numFmtId="0" fontId="23" fillId="0" borderId="33" applyNumberFormat="0" applyFill="0" applyAlignment="0" applyProtection="0"/>
    <xf numFmtId="0" fontId="68" fillId="0" borderId="33" applyNumberFormat="0" applyFill="0" applyAlignment="0" applyProtection="0"/>
    <xf numFmtId="0" fontId="41" fillId="0" borderId="41" applyNumberFormat="0" applyFill="0" applyAlignment="0" applyProtection="0"/>
    <xf numFmtId="0" fontId="23" fillId="0" borderId="33" applyNumberFormat="0" applyFill="0" applyAlignment="0" applyProtection="0"/>
    <xf numFmtId="0" fontId="41" fillId="0" borderId="49" applyNumberFormat="0" applyFill="0" applyAlignment="0" applyProtection="0"/>
    <xf numFmtId="0" fontId="68" fillId="0" borderId="33" applyNumberFormat="0" applyFill="0" applyAlignment="0" applyProtection="0"/>
    <xf numFmtId="0" fontId="68" fillId="0" borderId="33" applyNumberFormat="0" applyFill="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41" fillId="0" borderId="0" applyNumberFormat="0" applyFill="0" applyBorder="0" applyAlignment="0" applyProtection="0"/>
    <xf numFmtId="0" fontId="23" fillId="0" borderId="0" applyNumberFormat="0" applyFill="0" applyBorder="0" applyAlignment="0" applyProtection="0"/>
    <xf numFmtId="0" fontId="41"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4" fillId="45" borderId="29" applyNumberFormat="0" applyAlignment="0" applyProtection="0"/>
    <xf numFmtId="0" fontId="69" fillId="45" borderId="29" applyNumberFormat="0" applyAlignment="0" applyProtection="0"/>
    <xf numFmtId="0" fontId="42" fillId="67" borderId="38" applyNumberFormat="0" applyAlignment="0" applyProtection="0"/>
    <xf numFmtId="0" fontId="24" fillId="45" borderId="29" applyNumberFormat="0" applyAlignment="0" applyProtection="0"/>
    <xf numFmtId="0" fontId="42" fillId="67" borderId="1" applyNumberFormat="0" applyAlignment="0" applyProtection="0"/>
    <xf numFmtId="0" fontId="42" fillId="67" borderId="1" applyNumberFormat="0" applyAlignment="0" applyProtection="0"/>
    <xf numFmtId="0" fontId="42" fillId="67" borderId="1" applyNumberFormat="0" applyAlignment="0" applyProtection="0"/>
    <xf numFmtId="0" fontId="69" fillId="45" borderId="29" applyNumberFormat="0" applyAlignment="0" applyProtection="0"/>
    <xf numFmtId="0" fontId="42" fillId="67" borderId="1" applyNumberFormat="0" applyAlignment="0" applyProtection="0"/>
    <xf numFmtId="0" fontId="69" fillId="45" borderId="29" applyNumberFormat="0" applyAlignment="0" applyProtection="0"/>
    <xf numFmtId="0" fontId="25" fillId="0" borderId="34" applyNumberFormat="0" applyFill="0" applyAlignment="0" applyProtection="0"/>
    <xf numFmtId="0" fontId="70" fillId="0" borderId="34" applyNumberFormat="0" applyFill="0" applyAlignment="0" applyProtection="0"/>
    <xf numFmtId="0" fontId="9" fillId="0" borderId="42" applyNumberFormat="0" applyFill="0" applyAlignment="0" applyProtection="0"/>
    <xf numFmtId="0" fontId="25" fillId="0" borderId="34" applyNumberFormat="0" applyFill="0" applyAlignment="0" applyProtection="0"/>
    <xf numFmtId="0" fontId="71" fillId="0" borderId="50" applyNumberFormat="0" applyFill="0" applyAlignment="0" applyProtection="0"/>
    <xf numFmtId="0" fontId="70" fillId="0" borderId="34" applyNumberFormat="0" applyFill="0" applyAlignment="0" applyProtection="0"/>
    <xf numFmtId="0" fontId="70" fillId="0" borderId="34" applyNumberFormat="0" applyFill="0" applyAlignment="0" applyProtection="0"/>
    <xf numFmtId="0" fontId="26" fillId="46" borderId="0" applyNumberFormat="0" applyBorder="0" applyAlignment="0" applyProtection="0"/>
    <xf numFmtId="0" fontId="72" fillId="46" borderId="0" applyNumberFormat="0" applyBorder="0" applyAlignment="0" applyProtection="0"/>
    <xf numFmtId="0" fontId="9" fillId="67" borderId="0" applyNumberFormat="0" applyBorder="0" applyAlignment="0" applyProtection="0"/>
    <xf numFmtId="0" fontId="26" fillId="46" borderId="0" applyNumberFormat="0" applyBorder="0" applyAlignment="0" applyProtection="0"/>
    <xf numFmtId="0" fontId="10" fillId="67"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0" borderId="0"/>
    <xf numFmtId="0" fontId="61" fillId="0" borderId="0"/>
    <xf numFmtId="0" fontId="61" fillId="0" borderId="0"/>
    <xf numFmtId="0" fontId="61" fillId="0" borderId="0"/>
    <xf numFmtId="0" fontId="61" fillId="0" borderId="0"/>
    <xf numFmtId="0" fontId="5" fillId="0" borderId="0"/>
    <xf numFmtId="0" fontId="3" fillId="48" borderId="0"/>
    <xf numFmtId="0" fontId="52" fillId="0" borderId="0"/>
    <xf numFmtId="0" fontId="5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3" fillId="48" borderId="0"/>
    <xf numFmtId="0" fontId="61"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48" borderId="0"/>
    <xf numFmtId="0" fontId="14" fillId="0" borderId="0"/>
    <xf numFmtId="0" fontId="14" fillId="0" borderId="0"/>
    <xf numFmtId="0" fontId="14" fillId="0" borderId="0"/>
    <xf numFmtId="0" fontId="52" fillId="0" borderId="0"/>
    <xf numFmtId="0" fontId="3" fillId="48" borderId="0"/>
    <xf numFmtId="0" fontId="14" fillId="0" borderId="0"/>
    <xf numFmtId="0" fontId="14" fillId="0" borderId="0"/>
    <xf numFmtId="0" fontId="14" fillId="0" borderId="0"/>
    <xf numFmtId="0" fontId="14" fillId="0" borderId="0"/>
    <xf numFmtId="0" fontId="61"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1" fillId="0" borderId="0"/>
    <xf numFmtId="0" fontId="14" fillId="0" borderId="0"/>
    <xf numFmtId="0" fontId="14" fillId="0" borderId="0"/>
    <xf numFmtId="0" fontId="14" fillId="0" borderId="0"/>
    <xf numFmtId="0" fontId="14" fillId="0" borderId="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52" fillId="47" borderId="35" applyNumberFormat="0" applyFont="0" applyAlignment="0" applyProtection="0"/>
    <xf numFmtId="0" fontId="3" fillId="66" borderId="38" applyNumberFormat="0" applyFont="0" applyAlignment="0" applyProtection="0"/>
    <xf numFmtId="0" fontId="52"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5" fillId="66" borderId="4" applyNumberFormat="0" applyFont="0" applyAlignment="0" applyProtection="0"/>
    <xf numFmtId="0" fontId="5" fillId="66" borderId="4"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5" fillId="66" borderId="4"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14" fillId="47" borderId="35" applyNumberFormat="0" applyFont="0" applyAlignment="0" applyProtection="0"/>
    <xf numFmtId="0" fontId="5" fillId="66" borderId="4" applyNumberFormat="0" applyFont="0" applyAlignment="0" applyProtection="0"/>
    <xf numFmtId="0" fontId="27" fillId="42" borderId="36" applyNumberFormat="0" applyAlignment="0" applyProtection="0"/>
    <xf numFmtId="0" fontId="73" fillId="42" borderId="36" applyNumberFormat="0" applyAlignment="0" applyProtection="0"/>
    <xf numFmtId="0" fontId="11" fillId="69" borderId="5" applyNumberFormat="0" applyAlignment="0" applyProtection="0"/>
    <xf numFmtId="0" fontId="11" fillId="69" borderId="5" applyNumberFormat="0" applyAlignment="0" applyProtection="0"/>
    <xf numFmtId="0" fontId="11" fillId="69" borderId="5" applyNumberFormat="0" applyAlignment="0" applyProtection="0"/>
    <xf numFmtId="0" fontId="11" fillId="69" borderId="5" applyNumberFormat="0" applyAlignment="0" applyProtection="0"/>
    <xf numFmtId="0" fontId="27" fillId="42" borderId="36" applyNumberFormat="0" applyAlignment="0" applyProtection="0"/>
    <xf numFmtId="0" fontId="11" fillId="91" borderId="5" applyNumberFormat="0" applyAlignment="0" applyProtection="0"/>
    <xf numFmtId="0" fontId="11" fillId="91" borderId="5" applyNumberFormat="0" applyAlignment="0" applyProtection="0"/>
    <xf numFmtId="0" fontId="11" fillId="91" borderId="5" applyNumberFormat="0" applyAlignment="0" applyProtection="0"/>
    <xf numFmtId="0" fontId="11" fillId="91" borderId="5" applyNumberFormat="0" applyAlignment="0" applyProtection="0"/>
    <xf numFmtId="0" fontId="11" fillId="91" borderId="5" applyNumberFormat="0" applyAlignment="0" applyProtection="0"/>
    <xf numFmtId="0" fontId="73" fillId="42" borderId="36" applyNumberFormat="0" applyAlignment="0" applyProtection="0"/>
    <xf numFmtId="0" fontId="11" fillId="91" borderId="5" applyNumberFormat="0" applyAlignment="0" applyProtection="0"/>
    <xf numFmtId="0" fontId="11" fillId="91" borderId="5" applyNumberFormat="0" applyAlignment="0" applyProtection="0"/>
    <xf numFmtId="0" fontId="73" fillId="42" borderId="36"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1" fillId="0" borderId="0" applyFont="0" applyFill="0" applyBorder="0" applyAlignment="0" applyProtection="0"/>
    <xf numFmtId="9" fontId="5" fillId="0" borderId="0" applyFont="0" applyFill="0" applyBorder="0" applyAlignment="0" applyProtection="0"/>
    <xf numFmtId="9" fontId="61"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3" fillId="15" borderId="38"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74" fillId="15" borderId="43" applyNumberFormat="0" applyProtection="0">
      <alignment vertical="center"/>
    </xf>
    <xf numFmtId="4" fontId="74" fillId="15" borderId="43" applyNumberFormat="0" applyProtection="0">
      <alignment vertical="center"/>
    </xf>
    <xf numFmtId="4" fontId="74" fillId="15" borderId="43" applyNumberFormat="0" applyProtection="0">
      <alignment vertical="center"/>
    </xf>
    <xf numFmtId="4" fontId="74" fillId="15" borderId="43"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53"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45" fillId="73" borderId="38"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6" fillId="15" borderId="43" applyNumberFormat="0" applyProtection="0">
      <alignment vertical="center"/>
    </xf>
    <xf numFmtId="4" fontId="76" fillId="15" borderId="43" applyNumberFormat="0" applyProtection="0">
      <alignment vertical="center"/>
    </xf>
    <xf numFmtId="4" fontId="76" fillId="15" borderId="43" applyNumberFormat="0" applyProtection="0">
      <alignment vertical="center"/>
    </xf>
    <xf numFmtId="4" fontId="76" fillId="15" borderId="43"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75" fillId="73" borderId="5" applyNumberFormat="0" applyProtection="0">
      <alignment vertical="center"/>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3" fillId="73" borderId="38"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74" fillId="15" borderId="43" applyNumberFormat="0" applyProtection="0">
      <alignment horizontal="left" vertical="center" indent="1"/>
    </xf>
    <xf numFmtId="4" fontId="74" fillId="15" borderId="43" applyNumberFormat="0" applyProtection="0">
      <alignment horizontal="left" vertical="center" indent="1"/>
    </xf>
    <xf numFmtId="4" fontId="74" fillId="15" borderId="43" applyNumberFormat="0" applyProtection="0">
      <alignment horizontal="left" vertical="center" indent="1"/>
    </xf>
    <xf numFmtId="4" fontId="74" fillId="15" borderId="43"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0" fontId="34" fillId="15" borderId="43" applyNumberFormat="0" applyProtection="0">
      <alignment horizontal="left" vertical="top"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0" fontId="74" fillId="15" borderId="43" applyNumberFormat="0" applyProtection="0">
      <alignment horizontal="left" vertical="top" indent="1"/>
    </xf>
    <xf numFmtId="0" fontId="74" fillId="15" borderId="43" applyNumberFormat="0" applyProtection="0">
      <alignment horizontal="left" vertical="top" indent="1"/>
    </xf>
    <xf numFmtId="0" fontId="74" fillId="15" borderId="43" applyNumberFormat="0" applyProtection="0">
      <alignment horizontal="left" vertical="top" indent="1"/>
    </xf>
    <xf numFmtId="0" fontId="74" fillId="15" borderId="43" applyNumberFormat="0" applyProtection="0">
      <alignment horizontal="left" vertical="top"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4" fontId="53" fillId="73"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3" fillId="9" borderId="38"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74" fillId="78" borderId="0"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3" fillId="3" borderId="38"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3" borderId="43" applyNumberFormat="0" applyProtection="0">
      <alignment horizontal="right" vertical="center"/>
    </xf>
    <xf numFmtId="4" fontId="53" fillId="3" borderId="43" applyNumberFormat="0" applyProtection="0">
      <alignment horizontal="right" vertical="center"/>
    </xf>
    <xf numFmtId="4" fontId="53" fillId="3" borderId="43" applyNumberFormat="0" applyProtection="0">
      <alignment horizontal="right" vertical="center"/>
    </xf>
    <xf numFmtId="4" fontId="53" fillId="3" borderId="43"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6"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3" fillId="74" borderId="38"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6" borderId="43" applyNumberFormat="0" applyProtection="0">
      <alignment horizontal="right" vertical="center"/>
    </xf>
    <xf numFmtId="4" fontId="53" fillId="6" borderId="43" applyNumberFormat="0" applyProtection="0">
      <alignment horizontal="right" vertical="center"/>
    </xf>
    <xf numFmtId="4" fontId="53" fillId="6" borderId="43" applyNumberFormat="0" applyProtection="0">
      <alignment horizontal="right" vertical="center"/>
    </xf>
    <xf numFmtId="4" fontId="53" fillId="6" borderId="43"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7"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3" fillId="11" borderId="44"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11" borderId="43" applyNumberFormat="0" applyProtection="0">
      <alignment horizontal="right" vertical="center"/>
    </xf>
    <xf numFmtId="4" fontId="53" fillId="11" borderId="43" applyNumberFormat="0" applyProtection="0">
      <alignment horizontal="right" vertical="center"/>
    </xf>
    <xf numFmtId="4" fontId="53" fillId="11" borderId="43" applyNumberFormat="0" applyProtection="0">
      <alignment horizontal="right" vertical="center"/>
    </xf>
    <xf numFmtId="4" fontId="53" fillId="11" borderId="43"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8"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3" fillId="8" borderId="38"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8" borderId="43" applyNumberFormat="0" applyProtection="0">
      <alignment horizontal="right" vertical="center"/>
    </xf>
    <xf numFmtId="4" fontId="53" fillId="8" borderId="43" applyNumberFormat="0" applyProtection="0">
      <alignment horizontal="right" vertical="center"/>
    </xf>
    <xf numFmtId="4" fontId="53" fillId="8" borderId="43" applyNumberFormat="0" applyProtection="0">
      <alignment horizontal="right" vertical="center"/>
    </xf>
    <xf numFmtId="4" fontId="53" fillId="8" borderId="43"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99"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3" fillId="10" borderId="38"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 borderId="43" applyNumberFormat="0" applyProtection="0">
      <alignment horizontal="right" vertical="center"/>
    </xf>
    <xf numFmtId="4" fontId="53" fillId="10" borderId="43" applyNumberFormat="0" applyProtection="0">
      <alignment horizontal="right" vertical="center"/>
    </xf>
    <xf numFmtId="4" fontId="53" fillId="10" borderId="43" applyNumberFormat="0" applyProtection="0">
      <alignment horizontal="right" vertical="center"/>
    </xf>
    <xf numFmtId="4" fontId="53" fillId="10" borderId="43"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0"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3" fillId="13" borderId="38"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3" borderId="43" applyNumberFormat="0" applyProtection="0">
      <alignment horizontal="right" vertical="center"/>
    </xf>
    <xf numFmtId="4" fontId="53" fillId="13" borderId="43" applyNumberFormat="0" applyProtection="0">
      <alignment horizontal="right" vertical="center"/>
    </xf>
    <xf numFmtId="4" fontId="53" fillId="13" borderId="43" applyNumberFormat="0" applyProtection="0">
      <alignment horizontal="right" vertical="center"/>
    </xf>
    <xf numFmtId="4" fontId="53" fillId="13" borderId="43"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1"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3" fillId="12" borderId="38"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2" borderId="43" applyNumberFormat="0" applyProtection="0">
      <alignment horizontal="right" vertical="center"/>
    </xf>
    <xf numFmtId="4" fontId="53" fillId="12" borderId="43" applyNumberFormat="0" applyProtection="0">
      <alignment horizontal="right" vertical="center"/>
    </xf>
    <xf numFmtId="4" fontId="53" fillId="12" borderId="43" applyNumberFormat="0" applyProtection="0">
      <alignment horizontal="right" vertical="center"/>
    </xf>
    <xf numFmtId="4" fontId="53" fillId="12" borderId="43"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2"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3" fillId="75" borderId="38"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75" borderId="43" applyNumberFormat="0" applyProtection="0">
      <alignment horizontal="right" vertical="center"/>
    </xf>
    <xf numFmtId="4" fontId="53" fillId="75" borderId="43" applyNumberFormat="0" applyProtection="0">
      <alignment horizontal="right" vertical="center"/>
    </xf>
    <xf numFmtId="4" fontId="53" fillId="75" borderId="43" applyNumberFormat="0" applyProtection="0">
      <alignment horizontal="right" vertical="center"/>
    </xf>
    <xf numFmtId="4" fontId="53" fillId="75" borderId="43"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3"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3" fillId="7" borderId="38"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7" borderId="43" applyNumberFormat="0" applyProtection="0">
      <alignment horizontal="right" vertical="center"/>
    </xf>
    <xf numFmtId="4" fontId="53" fillId="7" borderId="43" applyNumberFormat="0" applyProtection="0">
      <alignment horizontal="right" vertical="center"/>
    </xf>
    <xf numFmtId="4" fontId="53" fillId="7" borderId="43" applyNumberFormat="0" applyProtection="0">
      <alignment horizontal="right" vertical="center"/>
    </xf>
    <xf numFmtId="4" fontId="53" fillId="7" borderId="43"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53" fillId="104" borderId="5" applyNumberFormat="0" applyProtection="0">
      <alignment horizontal="right" vertical="center"/>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3" fillId="76" borderId="44"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76" borderId="51"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74" fillId="105" borderId="5"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 fillId="77" borderId="44"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79" borderId="0"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53" fillId="106" borderId="52" applyNumberFormat="0" applyProtection="0">
      <alignment horizontal="left" vertical="center" indent="1"/>
    </xf>
    <xf numFmtId="4" fontId="77" fillId="107" borderId="0" applyNumberFormat="0" applyProtection="0">
      <alignment horizontal="left" vertical="center" indent="1"/>
    </xf>
    <xf numFmtId="4" fontId="77" fillId="77" borderId="0" applyNumberFormat="0" applyProtection="0">
      <alignment horizontal="left" vertical="center" indent="1"/>
    </xf>
    <xf numFmtId="4" fontId="5" fillId="77" borderId="44" applyNumberFormat="0" applyProtection="0">
      <alignment horizontal="left" vertical="center" indent="1"/>
    </xf>
    <xf numFmtId="4" fontId="77" fillId="107" borderId="0"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3" fillId="78" borderId="38" applyNumberFormat="0" applyProtection="0">
      <alignment horizontal="right" vertical="center"/>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53" fillId="78" borderId="43" applyNumberFormat="0" applyProtection="0">
      <alignment horizontal="right" vertical="center"/>
    </xf>
    <xf numFmtId="4" fontId="53" fillId="78" borderId="43" applyNumberFormat="0" applyProtection="0">
      <alignment horizontal="right" vertical="center"/>
    </xf>
    <xf numFmtId="4" fontId="53" fillId="78" borderId="43" applyNumberFormat="0" applyProtection="0">
      <alignment horizontal="right" vertical="center"/>
    </xf>
    <xf numFmtId="4" fontId="53" fillId="78" borderId="43" applyNumberFormat="0" applyProtection="0">
      <alignment horizontal="right" vertical="center"/>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3" fillId="79" borderId="44"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79" borderId="0"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6"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3" fillId="78" borderId="44"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78" borderId="0"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4" fontId="53"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3" fillId="14" borderId="38"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77" borderId="43" applyNumberFormat="0" applyProtection="0">
      <alignment horizontal="left" vertical="center" indent="1"/>
    </xf>
    <xf numFmtId="0" fontId="5" fillId="77" borderId="43" applyNumberFormat="0" applyProtection="0">
      <alignment horizontal="left" vertical="center" indent="1"/>
    </xf>
    <xf numFmtId="0" fontId="5" fillId="77" borderId="43" applyNumberFormat="0" applyProtection="0">
      <alignment horizontal="left" vertical="center" indent="1"/>
    </xf>
    <xf numFmtId="0" fontId="5" fillId="77" borderId="43"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3" fillId="77" borderId="43" applyNumberFormat="0" applyProtection="0">
      <alignment horizontal="left" vertical="top"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77" borderId="43" applyNumberFormat="0" applyProtection="0">
      <alignment horizontal="left" vertical="top" indent="1"/>
    </xf>
    <xf numFmtId="0" fontId="5" fillId="77" borderId="43" applyNumberFormat="0" applyProtection="0">
      <alignment horizontal="left" vertical="top" indent="1"/>
    </xf>
    <xf numFmtId="0" fontId="5" fillId="77" borderId="43" applyNumberFormat="0" applyProtection="0">
      <alignment horizontal="left" vertical="top" indent="1"/>
    </xf>
    <xf numFmtId="0" fontId="5" fillId="77" borderId="43" applyNumberFormat="0" applyProtection="0">
      <alignment horizontal="left" vertical="top"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8"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3" fillId="80" borderId="38"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78" borderId="43" applyNumberFormat="0" applyProtection="0">
      <alignment horizontal="left" vertical="center" indent="1"/>
    </xf>
    <xf numFmtId="0" fontId="5" fillId="78" borderId="43" applyNumberFormat="0" applyProtection="0">
      <alignment horizontal="left" vertical="center" indent="1"/>
    </xf>
    <xf numFmtId="0" fontId="5" fillId="78" borderId="43" applyNumberFormat="0" applyProtection="0">
      <alignment horizontal="left" vertical="center" indent="1"/>
    </xf>
    <xf numFmtId="0" fontId="5" fillId="78" borderId="43"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3" fillId="78" borderId="43" applyNumberFormat="0" applyProtection="0">
      <alignment horizontal="left" vertical="top"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78" borderId="43" applyNumberFormat="0" applyProtection="0">
      <alignment horizontal="left" vertical="top" indent="1"/>
    </xf>
    <xf numFmtId="0" fontId="5" fillId="78" borderId="43" applyNumberFormat="0" applyProtection="0">
      <alignment horizontal="left" vertical="top" indent="1"/>
    </xf>
    <xf numFmtId="0" fontId="5" fillId="78" borderId="43" applyNumberFormat="0" applyProtection="0">
      <alignment horizontal="left" vertical="top" indent="1"/>
    </xf>
    <xf numFmtId="0" fontId="5" fillId="78" borderId="43" applyNumberFormat="0" applyProtection="0">
      <alignment horizontal="left" vertical="top"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09"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3" fillId="5" borderId="38"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5" borderId="43" applyNumberFormat="0" applyProtection="0">
      <alignment horizontal="left" vertical="center" indent="1"/>
    </xf>
    <xf numFmtId="0" fontId="5" fillId="5" borderId="43" applyNumberFormat="0" applyProtection="0">
      <alignment horizontal="left" vertical="center" indent="1"/>
    </xf>
    <xf numFmtId="0" fontId="5" fillId="5" borderId="43" applyNumberFormat="0" applyProtection="0">
      <alignment horizontal="left" vertical="center" indent="1"/>
    </xf>
    <xf numFmtId="0" fontId="5" fillId="5" borderId="43"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3" fillId="5" borderId="43" applyNumberFormat="0" applyProtection="0">
      <alignment horizontal="left" vertical="top"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5" borderId="43" applyNumberFormat="0" applyProtection="0">
      <alignment horizontal="left" vertical="top" indent="1"/>
    </xf>
    <xf numFmtId="0" fontId="5" fillId="5" borderId="43" applyNumberFormat="0" applyProtection="0">
      <alignment horizontal="left" vertical="top" indent="1"/>
    </xf>
    <xf numFmtId="0" fontId="5" fillId="5" borderId="43" applyNumberFormat="0" applyProtection="0">
      <alignment horizontal="left" vertical="top" indent="1"/>
    </xf>
    <xf numFmtId="0" fontId="5" fillId="5" borderId="43" applyNumberFormat="0" applyProtection="0">
      <alignment horizontal="left" vertical="top"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110"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3" fillId="79" borderId="38"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79" borderId="43" applyNumberFormat="0" applyProtection="0">
      <alignment horizontal="left" vertical="center" indent="1"/>
    </xf>
    <xf numFmtId="0" fontId="5" fillId="79" borderId="43" applyNumberFormat="0" applyProtection="0">
      <alignment horizontal="left" vertical="center" indent="1"/>
    </xf>
    <xf numFmtId="0" fontId="5" fillId="79" borderId="43" applyNumberFormat="0" applyProtection="0">
      <alignment horizontal="left" vertical="center" indent="1"/>
    </xf>
    <xf numFmtId="0" fontId="5" fillId="79" borderId="43"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3" fillId="79" borderId="43" applyNumberFormat="0" applyProtection="0">
      <alignment horizontal="left" vertical="top"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79" borderId="43" applyNumberFormat="0" applyProtection="0">
      <alignment horizontal="left" vertical="top" indent="1"/>
    </xf>
    <xf numFmtId="0" fontId="5" fillId="79" borderId="43" applyNumberFormat="0" applyProtection="0">
      <alignment horizontal="left" vertical="top" indent="1"/>
    </xf>
    <xf numFmtId="0" fontId="5" fillId="79" borderId="43" applyNumberFormat="0" applyProtection="0">
      <alignment horizontal="left" vertical="top" indent="1"/>
    </xf>
    <xf numFmtId="0" fontId="5" fillId="79" borderId="43" applyNumberFormat="0" applyProtection="0">
      <alignment horizontal="left" vertical="top"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2" borderId="53" applyNumberFormat="0">
      <protection locked="0"/>
    </xf>
    <xf numFmtId="0" fontId="5" fillId="2" borderId="53" applyNumberFormat="0">
      <protection locked="0"/>
    </xf>
    <xf numFmtId="0" fontId="5" fillId="2" borderId="53" applyNumberFormat="0">
      <protection locked="0"/>
    </xf>
    <xf numFmtId="0" fontId="3" fillId="2" borderId="45" applyNumberFormat="0">
      <protection locked="0"/>
    </xf>
    <xf numFmtId="0" fontId="5" fillId="2" borderId="53" applyNumberFormat="0">
      <protection locked="0"/>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33" fillId="16" borderId="43"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16" borderId="43" applyNumberFormat="0" applyProtection="0">
      <alignment vertical="center"/>
    </xf>
    <xf numFmtId="4" fontId="53" fillId="16" borderId="43" applyNumberFormat="0" applyProtection="0">
      <alignment vertical="center"/>
    </xf>
    <xf numFmtId="4" fontId="53" fillId="16" borderId="43" applyNumberFormat="0" applyProtection="0">
      <alignment vertical="center"/>
    </xf>
    <xf numFmtId="4" fontId="53" fillId="16" borderId="43"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53"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45" fillId="81" borderId="47"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16" borderId="43" applyNumberFormat="0" applyProtection="0">
      <alignment vertical="center"/>
    </xf>
    <xf numFmtId="4" fontId="75" fillId="16" borderId="43" applyNumberFormat="0" applyProtection="0">
      <alignment vertical="center"/>
    </xf>
    <xf numFmtId="4" fontId="75" fillId="16" borderId="43" applyNumberFormat="0" applyProtection="0">
      <alignment vertical="center"/>
    </xf>
    <xf numFmtId="4" fontId="75" fillId="16" borderId="43"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75" fillId="81" borderId="5" applyNumberFormat="0" applyProtection="0">
      <alignment vertical="center"/>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33" fillId="14" borderId="43"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16" borderId="43" applyNumberFormat="0" applyProtection="0">
      <alignment horizontal="left" vertical="center" indent="1"/>
    </xf>
    <xf numFmtId="4" fontId="53" fillId="16" borderId="43" applyNumberFormat="0" applyProtection="0">
      <alignment horizontal="left" vertical="center" indent="1"/>
    </xf>
    <xf numFmtId="4" fontId="53" fillId="16" borderId="43" applyNumberFormat="0" applyProtection="0">
      <alignment horizontal="left" vertical="center" indent="1"/>
    </xf>
    <xf numFmtId="4" fontId="53" fillId="16" borderId="43"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0" fontId="33" fillId="16" borderId="43" applyNumberFormat="0" applyProtection="0">
      <alignment horizontal="left" vertical="top"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0" fontId="53" fillId="16" borderId="43" applyNumberFormat="0" applyProtection="0">
      <alignment horizontal="left" vertical="top" indent="1"/>
    </xf>
    <xf numFmtId="0" fontId="53" fillId="16" borderId="43" applyNumberFormat="0" applyProtection="0">
      <alignment horizontal="left" vertical="top" indent="1"/>
    </xf>
    <xf numFmtId="0" fontId="53" fillId="16" borderId="43" applyNumberFormat="0" applyProtection="0">
      <alignment horizontal="left" vertical="top" indent="1"/>
    </xf>
    <xf numFmtId="0" fontId="53" fillId="16" borderId="43" applyNumberFormat="0" applyProtection="0">
      <alignment horizontal="left" vertical="top"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81" borderId="5" applyNumberFormat="0" applyProtection="0">
      <alignment horizontal="left" vertical="center" indent="1"/>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3" fillId="0" borderId="38"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79" borderId="43" applyNumberFormat="0" applyProtection="0">
      <alignment horizontal="right" vertical="center"/>
    </xf>
    <xf numFmtId="4" fontId="53" fillId="79" borderId="43" applyNumberFormat="0" applyProtection="0">
      <alignment horizontal="right" vertical="center"/>
    </xf>
    <xf numFmtId="4" fontId="53" fillId="79" borderId="43" applyNumberFormat="0" applyProtection="0">
      <alignment horizontal="right" vertical="center"/>
    </xf>
    <xf numFmtId="4" fontId="53" fillId="79" borderId="43"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53"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45" fillId="82" borderId="38"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79" borderId="43" applyNumberFormat="0" applyProtection="0">
      <alignment horizontal="right" vertical="center"/>
    </xf>
    <xf numFmtId="4" fontId="75" fillId="79" borderId="43" applyNumberFormat="0" applyProtection="0">
      <alignment horizontal="right" vertical="center"/>
    </xf>
    <xf numFmtId="4" fontId="75" fillId="79" borderId="43" applyNumberFormat="0" applyProtection="0">
      <alignment horizontal="right" vertical="center"/>
    </xf>
    <xf numFmtId="4" fontId="75" fillId="79" borderId="43"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4" fontId="75" fillId="106" borderId="5" applyNumberFormat="0" applyProtection="0">
      <alignment horizontal="right" vertical="center"/>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3" fillId="9" borderId="38"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4" fontId="53" fillId="78" borderId="43" applyNumberFormat="0" applyProtection="0">
      <alignment horizontal="left" vertical="center" indent="1"/>
    </xf>
    <xf numFmtId="4" fontId="53" fillId="78" borderId="43" applyNumberFormat="0" applyProtection="0">
      <alignment horizontal="left" vertical="center" indent="1"/>
    </xf>
    <xf numFmtId="4" fontId="53" fillId="78" borderId="43" applyNumberFormat="0" applyProtection="0">
      <alignment horizontal="left" vertical="center" indent="1"/>
    </xf>
    <xf numFmtId="4" fontId="53" fillId="78" borderId="43"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33" fillId="78" borderId="43" applyNumberFormat="0" applyProtection="0">
      <alignment horizontal="left" vertical="top"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3" fillId="78" borderId="43" applyNumberFormat="0" applyProtection="0">
      <alignment horizontal="left" vertical="top" indent="1"/>
    </xf>
    <xf numFmtId="0" fontId="53" fillId="78" borderId="43" applyNumberFormat="0" applyProtection="0">
      <alignment horizontal="left" vertical="top" indent="1"/>
    </xf>
    <xf numFmtId="0" fontId="53" fillId="78" borderId="43" applyNumberFormat="0" applyProtection="0">
      <alignment horizontal="left" vertical="top" indent="1"/>
    </xf>
    <xf numFmtId="0" fontId="53" fillId="78" borderId="43" applyNumberFormat="0" applyProtection="0">
      <alignment horizontal="left" vertical="top"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5" fillId="95" borderId="5" applyNumberFormat="0" applyProtection="0">
      <alignment horizontal="left" vertical="center" indent="1"/>
    </xf>
    <xf numFmtId="0" fontId="78" fillId="0" borderId="0"/>
    <xf numFmtId="4" fontId="79" fillId="83" borderId="0" applyNumberFormat="0" applyProtection="0">
      <alignment horizontal="left" vertical="center" indent="1"/>
    </xf>
    <xf numFmtId="4" fontId="35" fillId="83" borderId="44" applyNumberFormat="0" applyProtection="0">
      <alignment horizontal="left" vertical="center" indent="1"/>
    </xf>
    <xf numFmtId="0" fontId="78" fillId="0" borderId="0"/>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36" fillId="2" borderId="38"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79" borderId="43" applyNumberFormat="0" applyProtection="0">
      <alignment horizontal="right" vertical="center"/>
    </xf>
    <xf numFmtId="4" fontId="49" fillId="79" borderId="43" applyNumberFormat="0" applyProtection="0">
      <alignment horizontal="right" vertical="center"/>
    </xf>
    <xf numFmtId="4" fontId="49" fillId="79" borderId="43" applyNumberFormat="0" applyProtection="0">
      <alignment horizontal="right" vertical="center"/>
    </xf>
    <xf numFmtId="4" fontId="49" fillId="79" borderId="43"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4" fontId="49" fillId="106" borderId="5" applyNumberFormat="0" applyProtection="0">
      <alignment horizontal="right" vertical="center"/>
    </xf>
    <xf numFmtId="0" fontId="43" fillId="0" borderId="0" applyNumberFormat="0" applyFill="0" applyBorder="0" applyAlignment="0" applyProtection="0"/>
    <xf numFmtId="0" fontId="29" fillId="0" borderId="37" applyNumberFormat="0" applyFill="0" applyAlignment="0" applyProtection="0"/>
    <xf numFmtId="0" fontId="80" fillId="0" borderId="37" applyNumberFormat="0" applyFill="0" applyAlignment="0" applyProtection="0"/>
    <xf numFmtId="0" fontId="12" fillId="0" borderId="48" applyNumberFormat="0" applyFill="0" applyAlignment="0" applyProtection="0"/>
    <xf numFmtId="0" fontId="29" fillId="0" borderId="37" applyNumberFormat="0" applyFill="0" applyAlignment="0" applyProtection="0"/>
    <xf numFmtId="0" fontId="12" fillId="0" borderId="48" applyNumberFormat="0" applyFill="0" applyAlignment="0" applyProtection="0"/>
    <xf numFmtId="0" fontId="12" fillId="0" borderId="48" applyNumberFormat="0" applyFill="0" applyAlignment="0" applyProtection="0"/>
    <xf numFmtId="0" fontId="12" fillId="0" borderId="48" applyNumberFormat="0" applyFill="0" applyAlignment="0" applyProtection="0"/>
    <xf numFmtId="0" fontId="80" fillId="0" borderId="37" applyNumberFormat="0" applyFill="0" applyAlignment="0" applyProtection="0"/>
    <xf numFmtId="0" fontId="12" fillId="0" borderId="48" applyNumberFormat="0" applyFill="0" applyAlignment="0" applyProtection="0"/>
    <xf numFmtId="0" fontId="80" fillId="0" borderId="37" applyNumberFormat="0" applyFill="0" applyAlignment="0" applyProtection="0"/>
    <xf numFmtId="0" fontId="30" fillId="0" borderId="0" applyNumberFormat="0" applyFill="0" applyBorder="0" applyAlignment="0" applyProtection="0"/>
    <xf numFmtId="0" fontId="81" fillId="0" borderId="0" applyNumberFormat="0" applyFill="0" applyBorder="0" applyAlignment="0" applyProtection="0"/>
    <xf numFmtId="0" fontId="44" fillId="0" borderId="0" applyNumberFormat="0" applyFill="0" applyBorder="0" applyAlignment="0" applyProtection="0"/>
    <xf numFmtId="0" fontId="30" fillId="0" borderId="0" applyNumberFormat="0" applyFill="0" applyBorder="0" applyAlignment="0" applyProtection="0"/>
    <xf numFmtId="0" fontId="13"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32" fillId="77" borderId="46" applyBorder="0"/>
    <xf numFmtId="4" fontId="3" fillId="9" borderId="38" applyNumberFormat="0" applyProtection="0">
      <alignment horizontal="left" vertical="center" indent="1"/>
    </xf>
    <xf numFmtId="4" fontId="3" fillId="9" borderId="38" applyNumberFormat="0" applyProtection="0">
      <alignment horizontal="left" vertical="center" indent="1"/>
    </xf>
    <xf numFmtId="4" fontId="3" fillId="73" borderId="38" applyNumberFormat="0" applyProtection="0">
      <alignment horizontal="left" vertical="center" indent="1"/>
    </xf>
    <xf numFmtId="4" fontId="3" fillId="0" borderId="38" applyNumberFormat="0" applyProtection="0">
      <alignment horizontal="right" vertical="center"/>
    </xf>
    <xf numFmtId="4" fontId="3" fillId="15" borderId="38" applyNumberFormat="0" applyProtection="0">
      <alignment vertical="center"/>
    </xf>
    <xf numFmtId="0" fontId="4" fillId="0" borderId="0"/>
    <xf numFmtId="0" fontId="4" fillId="0" borderId="0"/>
    <xf numFmtId="0" fontId="4" fillId="0" borderId="0"/>
    <xf numFmtId="0" fontId="4" fillId="0" borderId="0"/>
    <xf numFmtId="0" fontId="4" fillId="0" borderId="0"/>
    <xf numFmtId="0" fontId="3" fillId="0" borderId="0"/>
    <xf numFmtId="9" fontId="14" fillId="0" borderId="0" applyFont="0" applyFill="0" applyBorder="0" applyAlignment="0" applyProtection="0"/>
    <xf numFmtId="0" fontId="5" fillId="0" borderId="0"/>
    <xf numFmtId="0" fontId="51" fillId="0" borderId="0"/>
    <xf numFmtId="0" fontId="51"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47" fillId="2" borderId="0"/>
    <xf numFmtId="0" fontId="5" fillId="0" borderId="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14" fillId="0" borderId="0" applyFont="0" applyFill="0" applyBorder="0" applyAlignment="0" applyProtection="0"/>
    <xf numFmtId="0" fontId="14" fillId="0" borderId="0"/>
    <xf numFmtId="0" fontId="14" fillId="0" borderId="0"/>
    <xf numFmtId="0" fontId="14" fillId="0" borderId="0"/>
    <xf numFmtId="43" fontId="47" fillId="0" borderId="0" applyFont="0" applyFill="0" applyBorder="0" applyAlignment="0" applyProtection="0"/>
    <xf numFmtId="0" fontId="14" fillId="0" borderId="0"/>
    <xf numFmtId="0" fontId="14" fillId="0" borderId="0"/>
    <xf numFmtId="0" fontId="14" fillId="0" borderId="0"/>
    <xf numFmtId="0" fontId="14" fillId="0" borderId="0"/>
    <xf numFmtId="43" fontId="47" fillId="0" borderId="0" applyFont="0" applyFill="0" applyBorder="0" applyAlignment="0" applyProtection="0"/>
    <xf numFmtId="0" fontId="14" fillId="0" borderId="0"/>
    <xf numFmtId="0" fontId="47" fillId="2"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38" fillId="69" borderId="38" applyNumberFormat="0" applyAlignment="0" applyProtection="0"/>
    <xf numFmtId="0" fontId="42" fillId="67" borderId="38" applyNumberFormat="0" applyAlignment="0" applyProtection="0"/>
    <xf numFmtId="0" fontId="3" fillId="66" borderId="38" applyNumberFormat="0" applyFont="0" applyAlignment="0" applyProtection="0"/>
    <xf numFmtId="4" fontId="45" fillId="73" borderId="38" applyNumberFormat="0" applyProtection="0">
      <alignment vertical="center"/>
    </xf>
    <xf numFmtId="4" fontId="3" fillId="3" borderId="38" applyNumberFormat="0" applyProtection="0">
      <alignment horizontal="right" vertical="center"/>
    </xf>
    <xf numFmtId="4" fontId="3" fillId="74" borderId="38" applyNumberFormat="0" applyProtection="0">
      <alignment horizontal="right" vertical="center"/>
    </xf>
    <xf numFmtId="4" fontId="3" fillId="8" borderId="38" applyNumberFormat="0" applyProtection="0">
      <alignment horizontal="right" vertical="center"/>
    </xf>
    <xf numFmtId="4" fontId="3" fillId="10" borderId="38" applyNumberFormat="0" applyProtection="0">
      <alignment horizontal="right" vertical="center"/>
    </xf>
    <xf numFmtId="4" fontId="3" fillId="13" borderId="38" applyNumberFormat="0" applyProtection="0">
      <alignment horizontal="right" vertical="center"/>
    </xf>
    <xf numFmtId="4" fontId="3" fillId="12" borderId="38" applyNumberFormat="0" applyProtection="0">
      <alignment horizontal="right" vertical="center"/>
    </xf>
    <xf numFmtId="4" fontId="3" fillId="75" borderId="38" applyNumberFormat="0" applyProtection="0">
      <alignment horizontal="right" vertical="center"/>
    </xf>
    <xf numFmtId="4" fontId="3" fillId="7" borderId="38" applyNumberFormat="0" applyProtection="0">
      <alignment horizontal="right" vertical="center"/>
    </xf>
    <xf numFmtId="0" fontId="14" fillId="0" borderId="0"/>
    <xf numFmtId="4" fontId="3" fillId="78" borderId="38" applyNumberFormat="0" applyProtection="0">
      <alignment horizontal="right" vertical="center"/>
    </xf>
    <xf numFmtId="0" fontId="14" fillId="0" borderId="0"/>
    <xf numFmtId="0" fontId="3" fillId="14" borderId="38" applyNumberFormat="0" applyProtection="0">
      <alignment horizontal="left" vertical="center" indent="1"/>
    </xf>
    <xf numFmtId="0" fontId="3" fillId="80" borderId="38" applyNumberFormat="0" applyProtection="0">
      <alignment horizontal="left" vertical="center" indent="1"/>
    </xf>
    <xf numFmtId="0" fontId="3" fillId="5" borderId="38" applyNumberFormat="0" applyProtection="0">
      <alignment horizontal="left" vertical="center" indent="1"/>
    </xf>
    <xf numFmtId="0" fontId="3" fillId="79" borderId="38" applyNumberFormat="0" applyProtection="0">
      <alignment horizontal="left" vertical="center" indent="1"/>
    </xf>
    <xf numFmtId="0" fontId="14" fillId="0" borderId="0"/>
    <xf numFmtId="0" fontId="14" fillId="0" borderId="0"/>
    <xf numFmtId="0" fontId="14" fillId="0" borderId="0"/>
    <xf numFmtId="4" fontId="45" fillId="82" borderId="38" applyNumberFormat="0" applyProtection="0">
      <alignment horizontal="right" vertical="center"/>
    </xf>
    <xf numFmtId="43" fontId="47" fillId="0" borderId="0" applyFont="0" applyFill="0" applyBorder="0" applyAlignment="0" applyProtection="0"/>
    <xf numFmtId="4" fontId="36" fillId="2" borderId="38" applyNumberFormat="0" applyProtection="0">
      <alignment horizontal="right" vertical="center"/>
    </xf>
    <xf numFmtId="43" fontId="3" fillId="0" borderId="0" applyFont="0" applyFill="0" applyBorder="0" applyAlignment="0" applyProtection="0"/>
    <xf numFmtId="0" fontId="14" fillId="0" borderId="0"/>
    <xf numFmtId="0" fontId="14" fillId="0" borderId="0"/>
    <xf numFmtId="43" fontId="4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2"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47"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4" fillId="2" borderId="0"/>
    <xf numFmtId="0" fontId="7" fillId="49" borderId="0" applyNumberFormat="0" applyBorder="0" applyAlignment="0" applyProtection="0"/>
    <xf numFmtId="0" fontId="7" fillId="65"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52"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52" borderId="0" applyNumberFormat="0" applyBorder="0" applyAlignment="0" applyProtection="0"/>
    <xf numFmtId="0" fontId="7" fillId="61"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9" borderId="0" applyNumberFormat="0" applyBorder="0" applyAlignment="0" applyProtection="0"/>
    <xf numFmtId="0" fontId="7" fillId="52" borderId="0" applyNumberFormat="0" applyBorder="0" applyAlignment="0" applyProtection="0"/>
    <xf numFmtId="0" fontId="7" fillId="61"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9" borderId="0" applyNumberFormat="0" applyBorder="0" applyAlignment="0" applyProtection="0"/>
    <xf numFmtId="43" fontId="83" fillId="0" borderId="0" applyFont="0" applyFill="0" applyBorder="0" applyAlignment="0" applyProtection="0"/>
    <xf numFmtId="9" fontId="83" fillId="0" borderId="0" applyFont="0" applyFill="0" applyBorder="0" applyAlignment="0" applyProtection="0"/>
    <xf numFmtId="0" fontId="4" fillId="2" borderId="0"/>
    <xf numFmtId="0" fontId="4" fillId="2" borderId="0"/>
  </cellStyleXfs>
  <cellXfs count="88">
    <xf numFmtId="0" fontId="0" fillId="2" borderId="0" xfId="0" applyNumberFormat="1"/>
    <xf numFmtId="0" fontId="1" fillId="2" borderId="0" xfId="0" applyNumberFormat="1" applyFont="1" applyAlignment="1">
      <alignment vertical="center"/>
    </xf>
    <xf numFmtId="0" fontId="0" fillId="2" borderId="0" xfId="0" applyNumberFormat="1" applyAlignment="1">
      <alignment vertical="center"/>
    </xf>
    <xf numFmtId="0" fontId="0" fillId="2" borderId="0" xfId="0" applyNumberFormat="1" applyAlignment="1" applyProtection="1">
      <alignment vertical="center"/>
      <protection locked="0"/>
    </xf>
    <xf numFmtId="0" fontId="1" fillId="111" borderId="20" xfId="52195" applyNumberFormat="1" applyFont="1" applyFill="1" applyBorder="1" applyAlignment="1" applyProtection="1">
      <alignment horizontal="center" vertical="center"/>
    </xf>
    <xf numFmtId="0" fontId="1" fillId="111" borderId="18" xfId="52195" applyNumberFormat="1" applyFont="1" applyFill="1" applyBorder="1" applyAlignment="1" applyProtection="1">
      <alignment vertical="center"/>
    </xf>
    <xf numFmtId="0" fontId="1" fillId="111" borderId="22" xfId="52195" applyNumberFormat="1" applyFont="1" applyFill="1" applyBorder="1" applyAlignment="1" applyProtection="1">
      <alignment horizontal="center" vertical="center"/>
    </xf>
    <xf numFmtId="0" fontId="1" fillId="111" borderId="20" xfId="52195" applyNumberFormat="1" applyFont="1" applyFill="1" applyBorder="1" applyAlignment="1" applyProtection="1">
      <alignment vertical="center"/>
    </xf>
    <xf numFmtId="0" fontId="1" fillId="111" borderId="18" xfId="52195" applyNumberFormat="1" applyFont="1" applyFill="1" applyBorder="1" applyAlignment="1" applyProtection="1">
      <alignment horizontal="center" vertical="center"/>
    </xf>
    <xf numFmtId="0" fontId="1" fillId="111" borderId="27" xfId="52195" applyNumberFormat="1" applyFont="1" applyFill="1" applyBorder="1" applyAlignment="1" applyProtection="1">
      <alignment vertical="center"/>
    </xf>
    <xf numFmtId="0" fontId="1" fillId="111" borderId="0" xfId="52195" applyNumberFormat="1" applyFont="1" applyFill="1" applyBorder="1" applyAlignment="1" applyProtection="1">
      <alignment vertical="center"/>
    </xf>
    <xf numFmtId="0" fontId="4" fillId="111" borderId="0" xfId="52195" applyNumberFormat="1" applyFill="1" applyAlignment="1" applyProtection="1">
      <alignment vertical="center"/>
    </xf>
    <xf numFmtId="0" fontId="1" fillId="111" borderId="0" xfId="52195" applyNumberFormat="1" applyFont="1" applyFill="1" applyAlignment="1" applyProtection="1">
      <alignment vertical="center"/>
    </xf>
    <xf numFmtId="0" fontId="4" fillId="111" borderId="6" xfId="52195" applyNumberFormat="1" applyFill="1" applyBorder="1" applyAlignment="1" applyProtection="1">
      <alignment vertical="center"/>
    </xf>
    <xf numFmtId="0" fontId="1" fillId="111" borderId="7" xfId="52195" applyNumberFormat="1" applyFont="1" applyFill="1" applyBorder="1" applyAlignment="1" applyProtection="1">
      <alignment vertical="center"/>
    </xf>
    <xf numFmtId="0" fontId="1" fillId="111" borderId="8" xfId="52195" applyNumberFormat="1" applyFont="1" applyFill="1" applyBorder="1" applyAlignment="1" applyProtection="1">
      <alignment vertical="center"/>
    </xf>
    <xf numFmtId="0" fontId="4" fillId="111" borderId="9" xfId="52195" applyNumberFormat="1" applyFill="1" applyBorder="1" applyAlignment="1" applyProtection="1">
      <alignment vertical="center"/>
    </xf>
    <xf numFmtId="0" fontId="1" fillId="111" borderId="10" xfId="52195" applyNumberFormat="1" applyFont="1" applyFill="1" applyBorder="1" applyAlignment="1" applyProtection="1">
      <alignment vertical="center"/>
    </xf>
    <xf numFmtId="0" fontId="4" fillId="111" borderId="9" xfId="52195" applyNumberFormat="1" applyFill="1" applyBorder="1" applyAlignment="1" applyProtection="1">
      <alignment horizontal="centerContinuous" vertical="center"/>
    </xf>
    <xf numFmtId="0" fontId="2" fillId="111" borderId="0" xfId="52195" applyNumberFormat="1" applyFont="1" applyFill="1" applyAlignment="1" applyProtection="1">
      <alignment horizontal="centerContinuous" vertical="center"/>
    </xf>
    <xf numFmtId="0" fontId="1" fillId="111" borderId="0" xfId="52195" applyNumberFormat="1" applyFont="1" applyFill="1" applyAlignment="1" applyProtection="1">
      <alignment horizontal="centerContinuous" vertical="center"/>
    </xf>
    <xf numFmtId="0" fontId="1" fillId="111" borderId="0" xfId="52195" applyNumberFormat="1" applyFont="1" applyFill="1" applyBorder="1" applyAlignment="1" applyProtection="1">
      <alignment horizontal="centerContinuous" vertical="center"/>
    </xf>
    <xf numFmtId="0" fontId="1" fillId="111" borderId="15" xfId="52195" applyNumberFormat="1" applyFont="1" applyFill="1" applyBorder="1" applyAlignment="1" applyProtection="1">
      <alignment vertical="center"/>
    </xf>
    <xf numFmtId="0" fontId="1" fillId="111" borderId="16" xfId="52195" applyNumberFormat="1" applyFont="1" applyFill="1" applyBorder="1" applyAlignment="1" applyProtection="1">
      <alignment vertical="center"/>
    </xf>
    <xf numFmtId="0" fontId="1" fillId="111" borderId="17" xfId="52195" applyNumberFormat="1" applyFont="1" applyFill="1" applyBorder="1" applyAlignment="1" applyProtection="1">
      <alignment vertical="center"/>
    </xf>
    <xf numFmtId="0" fontId="2" fillId="111" borderId="16" xfId="52195" applyNumberFormat="1" applyFont="1" applyFill="1" applyBorder="1" applyAlignment="1" applyProtection="1">
      <alignment vertical="center"/>
    </xf>
    <xf numFmtId="0" fontId="1" fillId="111" borderId="19" xfId="52195" applyNumberFormat="1" applyFont="1" applyFill="1" applyBorder="1" applyAlignment="1" applyProtection="1">
      <alignment vertical="center"/>
    </xf>
    <xf numFmtId="0" fontId="2" fillId="111" borderId="0" xfId="52195" applyNumberFormat="1" applyFont="1" applyFill="1" applyAlignment="1" applyProtection="1">
      <alignment vertical="center"/>
    </xf>
    <xf numFmtId="0" fontId="1" fillId="111" borderId="0" xfId="52195" applyNumberFormat="1" applyFont="1" applyFill="1" applyAlignment="1" applyProtection="1">
      <alignment horizontal="center" vertical="center"/>
    </xf>
    <xf numFmtId="0" fontId="1" fillId="111" borderId="11" xfId="52195" applyNumberFormat="1" applyFont="1" applyFill="1" applyBorder="1" applyAlignment="1" applyProtection="1">
      <alignment vertical="center"/>
    </xf>
    <xf numFmtId="0" fontId="1" fillId="111" borderId="21" xfId="52195" applyNumberFormat="1" applyFont="1" applyFill="1" applyBorder="1" applyAlignment="1" applyProtection="1">
      <alignment vertical="center"/>
    </xf>
    <xf numFmtId="37" fontId="82" fillId="112" borderId="19" xfId="132" applyFont="1" applyFill="1" applyBorder="1"/>
    <xf numFmtId="37" fontId="1" fillId="111" borderId="0" xfId="52195" applyNumberFormat="1" applyFont="1" applyFill="1" applyAlignment="1" applyProtection="1">
      <alignment vertical="center"/>
    </xf>
    <xf numFmtId="39" fontId="4" fillId="111" borderId="0" xfId="52195" applyNumberFormat="1" applyFill="1" applyAlignment="1" applyProtection="1">
      <alignment vertical="center"/>
    </xf>
    <xf numFmtId="37" fontId="4" fillId="111" borderId="0" xfId="52195" applyNumberFormat="1" applyFill="1" applyAlignment="1" applyProtection="1">
      <alignment vertical="center"/>
    </xf>
    <xf numFmtId="0" fontId="4" fillId="111" borderId="0" xfId="52195" applyNumberFormat="1" applyFont="1" applyFill="1" applyAlignment="1" applyProtection="1">
      <alignment vertical="center"/>
    </xf>
    <xf numFmtId="37" fontId="1" fillId="111" borderId="11" xfId="52195" applyNumberFormat="1" applyFont="1" applyFill="1" applyBorder="1" applyAlignment="1" applyProtection="1">
      <alignment vertical="center"/>
    </xf>
    <xf numFmtId="37" fontId="82" fillId="112" borderId="18" xfId="132" applyFont="1" applyFill="1" applyBorder="1" applyAlignment="1">
      <alignment horizontal="center"/>
    </xf>
    <xf numFmtId="37" fontId="82" fillId="112" borderId="18" xfId="132" applyFont="1" applyFill="1" applyBorder="1" applyAlignment="1">
      <alignment horizontal="center" vertical="center"/>
    </xf>
    <xf numFmtId="37" fontId="82" fillId="112" borderId="54" xfId="132" applyFont="1" applyFill="1" applyBorder="1"/>
    <xf numFmtId="0" fontId="1" fillId="111" borderId="23" xfId="52195" applyNumberFormat="1" applyFont="1" applyFill="1" applyBorder="1" applyAlignment="1" applyProtection="1">
      <alignment vertical="center"/>
    </xf>
    <xf numFmtId="0" fontId="1" fillId="111" borderId="24" xfId="52195" applyNumberFormat="1" applyFont="1" applyFill="1" applyBorder="1" applyAlignment="1" applyProtection="1">
      <alignment vertical="center"/>
    </xf>
    <xf numFmtId="37" fontId="82" fillId="112" borderId="55" xfId="132" applyFont="1" applyFill="1" applyBorder="1"/>
    <xf numFmtId="37" fontId="82" fillId="111" borderId="23" xfId="41" applyNumberFormat="1" applyFont="1" applyFill="1" applyBorder="1" applyAlignment="1" applyProtection="1">
      <alignment vertical="center"/>
    </xf>
    <xf numFmtId="37" fontId="1" fillId="111" borderId="56" xfId="52195" applyNumberFormat="1" applyFont="1" applyFill="1" applyBorder="1" applyAlignment="1" applyProtection="1">
      <alignment vertical="center"/>
    </xf>
    <xf numFmtId="37" fontId="1" fillId="111" borderId="57" xfId="52195" applyNumberFormat="1" applyFont="1" applyFill="1" applyBorder="1" applyAlignment="1" applyProtection="1">
      <alignment vertical="center"/>
    </xf>
    <xf numFmtId="37" fontId="1" fillId="111" borderId="58" xfId="52195" applyNumberFormat="1" applyFont="1" applyFill="1" applyBorder="1" applyAlignment="1" applyProtection="1">
      <alignment vertical="center"/>
    </xf>
    <xf numFmtId="37" fontId="82" fillId="111" borderId="0" xfId="132" quotePrefix="1" applyFont="1" applyFill="1"/>
    <xf numFmtId="37" fontId="82" fillId="111" borderId="0" xfId="132" applyFont="1" applyFill="1"/>
    <xf numFmtId="43" fontId="82" fillId="111" borderId="0" xfId="52193" applyFont="1" applyFill="1"/>
    <xf numFmtId="37" fontId="82" fillId="111" borderId="58" xfId="41" applyNumberFormat="1" applyFont="1" applyFill="1" applyBorder="1" applyAlignment="1" applyProtection="1">
      <alignment vertical="center"/>
    </xf>
    <xf numFmtId="37" fontId="82" fillId="111" borderId="11" xfId="41" applyNumberFormat="1" applyFont="1" applyFill="1" applyBorder="1" applyAlignment="1" applyProtection="1">
      <alignment vertical="center"/>
    </xf>
    <xf numFmtId="164" fontId="82" fillId="111" borderId="0" xfId="52194" applyNumberFormat="1" applyFont="1" applyFill="1"/>
    <xf numFmtId="0" fontId="1" fillId="111" borderId="25" xfId="52195" applyNumberFormat="1" applyFont="1" applyFill="1" applyBorder="1" applyAlignment="1" applyProtection="1">
      <alignment vertical="center"/>
    </xf>
    <xf numFmtId="0" fontId="1" fillId="111" borderId="59" xfId="52195" applyNumberFormat="1" applyFont="1" applyFill="1" applyBorder="1" applyAlignment="1" applyProtection="1">
      <alignment vertical="center"/>
    </xf>
    <xf numFmtId="0" fontId="1" fillId="111" borderId="26" xfId="52195" applyNumberFormat="1" applyFont="1" applyFill="1" applyBorder="1" applyAlignment="1" applyProtection="1">
      <alignment vertical="center"/>
    </xf>
    <xf numFmtId="37" fontId="1" fillId="111" borderId="26" xfId="52195" applyNumberFormat="1" applyFont="1" applyFill="1" applyBorder="1" applyAlignment="1" applyProtection="1">
      <alignment vertical="center"/>
    </xf>
    <xf numFmtId="0" fontId="1" fillId="111" borderId="19" xfId="52195" applyNumberFormat="1" applyFont="1" applyFill="1" applyBorder="1" applyAlignment="1" applyProtection="1">
      <alignment vertical="center"/>
      <protection locked="0"/>
    </xf>
    <xf numFmtId="0" fontId="1" fillId="111" borderId="0" xfId="52195" applyNumberFormat="1" applyFont="1" applyFill="1" applyAlignment="1" applyProtection="1">
      <alignment vertical="center"/>
      <protection locked="0"/>
    </xf>
    <xf numFmtId="0" fontId="84" fillId="111" borderId="19" xfId="52195" applyNumberFormat="1" applyFont="1" applyFill="1" applyBorder="1" applyAlignment="1" applyProtection="1">
      <alignment vertical="center"/>
      <protection locked="0"/>
    </xf>
    <xf numFmtId="0" fontId="1" fillId="111" borderId="28" xfId="52195" applyNumberFormat="1" applyFont="1" applyFill="1" applyBorder="1" applyAlignment="1" applyProtection="1">
      <alignment vertical="center"/>
    </xf>
    <xf numFmtId="0" fontId="82" fillId="111" borderId="0" xfId="52195" applyNumberFormat="1" applyFont="1" applyFill="1" applyAlignment="1" applyProtection="1">
      <alignment vertical="center"/>
      <protection locked="0"/>
    </xf>
    <xf numFmtId="0" fontId="2" fillId="111" borderId="0" xfId="41" applyNumberFormat="1" applyFont="1" applyFill="1" applyAlignment="1">
      <alignment vertical="center"/>
    </xf>
    <xf numFmtId="0" fontId="1" fillId="111" borderId="0" xfId="41" applyNumberFormat="1" applyFont="1" applyFill="1" applyAlignment="1">
      <alignment vertical="center"/>
    </xf>
    <xf numFmtId="0" fontId="85" fillId="111" borderId="0" xfId="41" applyNumberFormat="1" applyFont="1" applyFill="1" applyAlignment="1">
      <alignment vertical="center"/>
    </xf>
    <xf numFmtId="0" fontId="86" fillId="111" borderId="0" xfId="41" applyNumberFormat="1" applyFont="1" applyFill="1" applyAlignment="1">
      <alignment vertical="center"/>
    </xf>
    <xf numFmtId="0" fontId="1" fillId="111" borderId="0" xfId="52195" applyNumberFormat="1" applyFont="1" applyFill="1" applyAlignment="1" applyProtection="1">
      <alignment horizontal="right" vertical="center"/>
    </xf>
    <xf numFmtId="10" fontId="85" fillId="111" borderId="0" xfId="52194" applyNumberFormat="1" applyFont="1" applyFill="1" applyBorder="1" applyAlignment="1">
      <alignment horizontal="left" vertical="center"/>
    </xf>
    <xf numFmtId="10" fontId="1" fillId="111" borderId="0" xfId="52195" applyNumberFormat="1" applyFont="1" applyFill="1" applyAlignment="1" applyProtection="1">
      <alignment horizontal="left" vertical="center"/>
    </xf>
    <xf numFmtId="0" fontId="4" fillId="111" borderId="12" xfId="52195" applyNumberFormat="1" applyFill="1" applyBorder="1" applyAlignment="1" applyProtection="1">
      <alignment vertical="center"/>
    </xf>
    <xf numFmtId="0" fontId="1" fillId="111" borderId="13" xfId="52195" applyNumberFormat="1" applyFont="1" applyFill="1" applyBorder="1" applyAlignment="1" applyProtection="1">
      <alignment vertical="center"/>
    </xf>
    <xf numFmtId="0" fontId="1" fillId="111" borderId="14" xfId="52195" applyNumberFormat="1" applyFont="1" applyFill="1" applyBorder="1" applyAlignment="1" applyProtection="1">
      <alignment vertical="center"/>
    </xf>
    <xf numFmtId="0" fontId="1" fillId="111" borderId="6" xfId="52195" applyNumberFormat="1" applyFont="1" applyFill="1" applyBorder="1" applyAlignment="1" applyProtection="1">
      <alignment vertical="center"/>
    </xf>
    <xf numFmtId="0" fontId="1" fillId="111" borderId="9" xfId="52195" applyNumberFormat="1" applyFont="1" applyFill="1" applyBorder="1" applyAlignment="1" applyProtection="1">
      <alignment vertical="center"/>
    </xf>
    <xf numFmtId="0" fontId="1" fillId="111" borderId="9" xfId="52195" applyNumberFormat="1" applyFont="1" applyFill="1" applyBorder="1" applyAlignment="1" applyProtection="1">
      <alignment horizontal="centerContinuous" vertical="center"/>
    </xf>
    <xf numFmtId="0" fontId="1" fillId="111" borderId="9" xfId="52195" applyNumberFormat="1" applyFont="1" applyFill="1" applyBorder="1" applyAlignment="1" applyProtection="1">
      <alignment horizontal="center" vertical="center"/>
    </xf>
    <xf numFmtId="0" fontId="87" fillId="111" borderId="0" xfId="52195" applyNumberFormat="1" applyFont="1" applyFill="1" applyAlignment="1" applyProtection="1">
      <alignment horizontal="center" vertical="center"/>
    </xf>
    <xf numFmtId="0" fontId="2" fillId="111" borderId="0" xfId="52195" applyNumberFormat="1" applyFont="1" applyFill="1" applyAlignment="1" applyProtection="1">
      <alignment horizontal="center" vertical="center"/>
    </xf>
    <xf numFmtId="37" fontId="1" fillId="111" borderId="11" xfId="52195" applyNumberFormat="1" applyFont="1" applyFill="1" applyBorder="1" applyAlignment="1" applyProtection="1">
      <alignment vertical="center"/>
      <protection locked="0"/>
    </xf>
    <xf numFmtId="37" fontId="2" fillId="111" borderId="11" xfId="52195" applyNumberFormat="1" applyFont="1" applyFill="1" applyBorder="1" applyAlignment="1" applyProtection="1">
      <alignment vertical="center"/>
    </xf>
    <xf numFmtId="0" fontId="1" fillId="111" borderId="9" xfId="52195" quotePrefix="1" applyNumberFormat="1" applyFont="1" applyFill="1" applyBorder="1" applyAlignment="1" applyProtection="1">
      <alignment horizontal="center" vertical="center"/>
    </xf>
    <xf numFmtId="9" fontId="2" fillId="111" borderId="11" xfId="52195" applyNumberFormat="1" applyFont="1" applyFill="1" applyBorder="1" applyAlignment="1" applyProtection="1">
      <alignment vertical="center"/>
    </xf>
    <xf numFmtId="0" fontId="1" fillId="111" borderId="11" xfId="52195" applyNumberFormat="1" applyFont="1" applyFill="1" applyBorder="1" applyAlignment="1" applyProtection="1">
      <alignment vertical="center"/>
      <protection locked="0"/>
    </xf>
    <xf numFmtId="37" fontId="85" fillId="111" borderId="11" xfId="41" applyNumberFormat="1" applyFont="1" applyFill="1" applyBorder="1" applyAlignment="1" applyProtection="1">
      <alignment vertical="center"/>
    </xf>
    <xf numFmtId="0" fontId="88" fillId="111" borderId="0" xfId="41" applyNumberFormat="1" applyFont="1" applyFill="1" applyAlignment="1" applyProtection="1">
      <alignment vertical="center"/>
    </xf>
    <xf numFmtId="0" fontId="1" fillId="111" borderId="12" xfId="52195" applyNumberFormat="1" applyFont="1" applyFill="1" applyBorder="1" applyAlignment="1" applyProtection="1">
      <alignment vertical="center"/>
    </xf>
    <xf numFmtId="0" fontId="1" fillId="111" borderId="0" xfId="41" applyNumberFormat="1" applyFont="1" applyFill="1" applyAlignment="1">
      <alignment horizontal="left" vertical="center"/>
    </xf>
    <xf numFmtId="0" fontId="82" fillId="111" borderId="0" xfId="52196" applyNumberFormat="1" applyFont="1" applyFill="1" applyBorder="1" applyAlignment="1">
      <alignment horizontal="left" vertical="top" wrapText="1"/>
    </xf>
  </cellXfs>
  <cellStyles count="52197">
    <cellStyle name="=C:\WINNT35\SYSTEM32\COMMAND.COM" xfId="198"/>
    <cellStyle name="=C:\WINNT35\SYSTEM32\COMMAND.COM 2" xfId="199"/>
    <cellStyle name="=C:\WINNT35\SYSTEM32\COMMAND.COM 3" xfId="200"/>
    <cellStyle name="20% - Accent1" xfId="1" builtinId="30" customBuiltin="1"/>
    <cellStyle name="20% - Accent1 10" xfId="201"/>
    <cellStyle name="20% - Accent1 11" xfId="202"/>
    <cellStyle name="20% - Accent1 11 2" xfId="203"/>
    <cellStyle name="20% - Accent1 11 2 2" xfId="204"/>
    <cellStyle name="20% - Accent1 11 2 3" xfId="205"/>
    <cellStyle name="20% - Accent1 11 3" xfId="206"/>
    <cellStyle name="20% - Accent1 11 3 2" xfId="207"/>
    <cellStyle name="20% - Accent1 11 3 3" xfId="208"/>
    <cellStyle name="20% - Accent1 11 4" xfId="209"/>
    <cellStyle name="20% - Accent1 11 5" xfId="210"/>
    <cellStyle name="20% - Accent1 12" xfId="211"/>
    <cellStyle name="20% - Accent1 12 2" xfId="212"/>
    <cellStyle name="20% - Accent1 12 2 2" xfId="213"/>
    <cellStyle name="20% - Accent1 12 2 3" xfId="214"/>
    <cellStyle name="20% - Accent1 12 3" xfId="215"/>
    <cellStyle name="20% - Accent1 12 3 2" xfId="216"/>
    <cellStyle name="20% - Accent1 12 3 3" xfId="217"/>
    <cellStyle name="20% - Accent1 12 4" xfId="218"/>
    <cellStyle name="20% - Accent1 12 5" xfId="219"/>
    <cellStyle name="20% - Accent1 13" xfId="220"/>
    <cellStyle name="20% - Accent1 14" xfId="221"/>
    <cellStyle name="20% - Accent1 14 2" xfId="222"/>
    <cellStyle name="20% - Accent1 14 3" xfId="223"/>
    <cellStyle name="20% - Accent1 15" xfId="224"/>
    <cellStyle name="20% - Accent1 15 2" xfId="225"/>
    <cellStyle name="20% - Accent1 15 3" xfId="226"/>
    <cellStyle name="20% - Accent1 16" xfId="227"/>
    <cellStyle name="20% - Accent1 2" xfId="228"/>
    <cellStyle name="20% - Accent1 2 10" xfId="229"/>
    <cellStyle name="20% - Accent1 2 10 2" xfId="230"/>
    <cellStyle name="20% - Accent1 2 10 3" xfId="231"/>
    <cellStyle name="20% - Accent1 2 11" xfId="232"/>
    <cellStyle name="20% - Accent1 2 12" xfId="233"/>
    <cellStyle name="20% - Accent1 2 2" xfId="234"/>
    <cellStyle name="20% - Accent1 2 2 2" xfId="235"/>
    <cellStyle name="20% - Accent1 2 2 2 2" xfId="236"/>
    <cellStyle name="20% - Accent1 2 2 2 2 2" xfId="237"/>
    <cellStyle name="20% - Accent1 2 2 2 2 2 2" xfId="238"/>
    <cellStyle name="20% - Accent1 2 2 2 2 2 2 2" xfId="239"/>
    <cellStyle name="20% - Accent1 2 2 2 2 2 2 3" xfId="240"/>
    <cellStyle name="20% - Accent1 2 2 2 2 2 3" xfId="241"/>
    <cellStyle name="20% - Accent1 2 2 2 2 2 3 2" xfId="242"/>
    <cellStyle name="20% - Accent1 2 2 2 2 2 3 3" xfId="243"/>
    <cellStyle name="20% - Accent1 2 2 2 2 2 4" xfId="244"/>
    <cellStyle name="20% - Accent1 2 2 2 2 2 5" xfId="245"/>
    <cellStyle name="20% - Accent1 2 2 2 2 3" xfId="246"/>
    <cellStyle name="20% - Accent1 2 2 2 2 3 2" xfId="247"/>
    <cellStyle name="20% - Accent1 2 2 2 2 3 3" xfId="248"/>
    <cellStyle name="20% - Accent1 2 2 2 2 4" xfId="249"/>
    <cellStyle name="20% - Accent1 2 2 2 2 4 2" xfId="250"/>
    <cellStyle name="20% - Accent1 2 2 2 2 4 3" xfId="251"/>
    <cellStyle name="20% - Accent1 2 2 2 2 5" xfId="252"/>
    <cellStyle name="20% - Accent1 2 2 2 2 6" xfId="253"/>
    <cellStyle name="20% - Accent1 2 2 2 3" xfId="254"/>
    <cellStyle name="20% - Accent1 2 2 2 3 2" xfId="255"/>
    <cellStyle name="20% - Accent1 2 2 2 3 2 2" xfId="256"/>
    <cellStyle name="20% - Accent1 2 2 2 3 2 3" xfId="257"/>
    <cellStyle name="20% - Accent1 2 2 2 3 3" xfId="258"/>
    <cellStyle name="20% - Accent1 2 2 2 3 3 2" xfId="259"/>
    <cellStyle name="20% - Accent1 2 2 2 3 3 3" xfId="260"/>
    <cellStyle name="20% - Accent1 2 2 2 3 4" xfId="261"/>
    <cellStyle name="20% - Accent1 2 2 2 3 5" xfId="262"/>
    <cellStyle name="20% - Accent1 2 2 2 4" xfId="263"/>
    <cellStyle name="20% - Accent1 2 2 2 4 2" xfId="264"/>
    <cellStyle name="20% - Accent1 2 2 2 4 3" xfId="265"/>
    <cellStyle name="20% - Accent1 2 2 2 5" xfId="266"/>
    <cellStyle name="20% - Accent1 2 2 2 5 2" xfId="267"/>
    <cellStyle name="20% - Accent1 2 2 2 5 3" xfId="268"/>
    <cellStyle name="20% - Accent1 2 2 2 6" xfId="269"/>
    <cellStyle name="20% - Accent1 2 2 2 7" xfId="270"/>
    <cellStyle name="20% - Accent1 2 2 3" xfId="271"/>
    <cellStyle name="20% - Accent1 2 2 3 2" xfId="272"/>
    <cellStyle name="20% - Accent1 2 2 3 2 2" xfId="273"/>
    <cellStyle name="20% - Accent1 2 2 3 2 2 2" xfId="274"/>
    <cellStyle name="20% - Accent1 2 2 3 2 2 2 2" xfId="275"/>
    <cellStyle name="20% - Accent1 2 2 3 2 2 2 3" xfId="276"/>
    <cellStyle name="20% - Accent1 2 2 3 2 2 3" xfId="277"/>
    <cellStyle name="20% - Accent1 2 2 3 2 2 3 2" xfId="278"/>
    <cellStyle name="20% - Accent1 2 2 3 2 2 3 3" xfId="279"/>
    <cellStyle name="20% - Accent1 2 2 3 2 2 4" xfId="280"/>
    <cellStyle name="20% - Accent1 2 2 3 2 2 5" xfId="281"/>
    <cellStyle name="20% - Accent1 2 2 3 2 3" xfId="282"/>
    <cellStyle name="20% - Accent1 2 2 3 2 3 2" xfId="283"/>
    <cellStyle name="20% - Accent1 2 2 3 2 3 3" xfId="284"/>
    <cellStyle name="20% - Accent1 2 2 3 2 4" xfId="285"/>
    <cellStyle name="20% - Accent1 2 2 3 2 4 2" xfId="286"/>
    <cellStyle name="20% - Accent1 2 2 3 2 4 3" xfId="287"/>
    <cellStyle name="20% - Accent1 2 2 3 2 5" xfId="288"/>
    <cellStyle name="20% - Accent1 2 2 3 2 6" xfId="289"/>
    <cellStyle name="20% - Accent1 2 2 3 3" xfId="290"/>
    <cellStyle name="20% - Accent1 2 2 3 3 2" xfId="291"/>
    <cellStyle name="20% - Accent1 2 2 3 3 2 2" xfId="292"/>
    <cellStyle name="20% - Accent1 2 2 3 3 2 3" xfId="293"/>
    <cellStyle name="20% - Accent1 2 2 3 3 3" xfId="294"/>
    <cellStyle name="20% - Accent1 2 2 3 3 3 2" xfId="295"/>
    <cellStyle name="20% - Accent1 2 2 3 3 3 3" xfId="296"/>
    <cellStyle name="20% - Accent1 2 2 3 3 4" xfId="297"/>
    <cellStyle name="20% - Accent1 2 2 3 3 5" xfId="298"/>
    <cellStyle name="20% - Accent1 2 2 3 4" xfId="299"/>
    <cellStyle name="20% - Accent1 2 2 3 4 2" xfId="300"/>
    <cellStyle name="20% - Accent1 2 2 3 4 3" xfId="301"/>
    <cellStyle name="20% - Accent1 2 2 3 5" xfId="302"/>
    <cellStyle name="20% - Accent1 2 2 3 5 2" xfId="303"/>
    <cellStyle name="20% - Accent1 2 2 3 5 3" xfId="304"/>
    <cellStyle name="20% - Accent1 2 2 3 6" xfId="305"/>
    <cellStyle name="20% - Accent1 2 2 3 7" xfId="306"/>
    <cellStyle name="20% - Accent1 2 2 4" xfId="307"/>
    <cellStyle name="20% - Accent1 2 2 4 2" xfId="308"/>
    <cellStyle name="20% - Accent1 2 2 4 2 2" xfId="309"/>
    <cellStyle name="20% - Accent1 2 2 4 2 2 2" xfId="310"/>
    <cellStyle name="20% - Accent1 2 2 4 2 2 3" xfId="311"/>
    <cellStyle name="20% - Accent1 2 2 4 2 3" xfId="312"/>
    <cellStyle name="20% - Accent1 2 2 4 2 3 2" xfId="313"/>
    <cellStyle name="20% - Accent1 2 2 4 2 3 3" xfId="314"/>
    <cellStyle name="20% - Accent1 2 2 4 2 4" xfId="315"/>
    <cellStyle name="20% - Accent1 2 2 4 2 5" xfId="316"/>
    <cellStyle name="20% - Accent1 2 2 4 3" xfId="317"/>
    <cellStyle name="20% - Accent1 2 2 4 3 2" xfId="318"/>
    <cellStyle name="20% - Accent1 2 2 4 3 3" xfId="319"/>
    <cellStyle name="20% - Accent1 2 2 4 4" xfId="320"/>
    <cellStyle name="20% - Accent1 2 2 4 4 2" xfId="321"/>
    <cellStyle name="20% - Accent1 2 2 4 4 3" xfId="322"/>
    <cellStyle name="20% - Accent1 2 2 4 5" xfId="323"/>
    <cellStyle name="20% - Accent1 2 2 4 6" xfId="324"/>
    <cellStyle name="20% - Accent1 2 2 5" xfId="325"/>
    <cellStyle name="20% - Accent1 2 2 5 2" xfId="326"/>
    <cellStyle name="20% - Accent1 2 2 5 2 2" xfId="327"/>
    <cellStyle name="20% - Accent1 2 2 5 2 3" xfId="328"/>
    <cellStyle name="20% - Accent1 2 2 5 3" xfId="329"/>
    <cellStyle name="20% - Accent1 2 2 5 3 2" xfId="330"/>
    <cellStyle name="20% - Accent1 2 2 5 3 3" xfId="331"/>
    <cellStyle name="20% - Accent1 2 2 5 4" xfId="332"/>
    <cellStyle name="20% - Accent1 2 2 5 5" xfId="333"/>
    <cellStyle name="20% - Accent1 2 2 6" xfId="334"/>
    <cellStyle name="20% - Accent1 2 2 6 2" xfId="335"/>
    <cellStyle name="20% - Accent1 2 2 6 3" xfId="336"/>
    <cellStyle name="20% - Accent1 2 2 7" xfId="337"/>
    <cellStyle name="20% - Accent1 2 2 7 2" xfId="338"/>
    <cellStyle name="20% - Accent1 2 2 7 3" xfId="339"/>
    <cellStyle name="20% - Accent1 2 2 8" xfId="340"/>
    <cellStyle name="20% - Accent1 2 2 9" xfId="341"/>
    <cellStyle name="20% - Accent1 2 3" xfId="342"/>
    <cellStyle name="20% - Accent1 2 3 2" xfId="343"/>
    <cellStyle name="20% - Accent1 2 3 2 2" xfId="344"/>
    <cellStyle name="20% - Accent1 2 3 2 2 2" xfId="345"/>
    <cellStyle name="20% - Accent1 2 3 2 2 2 2" xfId="346"/>
    <cellStyle name="20% - Accent1 2 3 2 2 2 2 2" xfId="347"/>
    <cellStyle name="20% - Accent1 2 3 2 2 2 2 3" xfId="348"/>
    <cellStyle name="20% - Accent1 2 3 2 2 2 3" xfId="349"/>
    <cellStyle name="20% - Accent1 2 3 2 2 2 3 2" xfId="350"/>
    <cellStyle name="20% - Accent1 2 3 2 2 2 3 3" xfId="351"/>
    <cellStyle name="20% - Accent1 2 3 2 2 2 4" xfId="352"/>
    <cellStyle name="20% - Accent1 2 3 2 2 2 5" xfId="353"/>
    <cellStyle name="20% - Accent1 2 3 2 2 3" xfId="354"/>
    <cellStyle name="20% - Accent1 2 3 2 2 3 2" xfId="355"/>
    <cellStyle name="20% - Accent1 2 3 2 2 3 3" xfId="356"/>
    <cellStyle name="20% - Accent1 2 3 2 2 4" xfId="357"/>
    <cellStyle name="20% - Accent1 2 3 2 2 4 2" xfId="358"/>
    <cellStyle name="20% - Accent1 2 3 2 2 4 3" xfId="359"/>
    <cellStyle name="20% - Accent1 2 3 2 2 5" xfId="360"/>
    <cellStyle name="20% - Accent1 2 3 2 2 6" xfId="361"/>
    <cellStyle name="20% - Accent1 2 3 2 3" xfId="362"/>
    <cellStyle name="20% - Accent1 2 3 2 3 2" xfId="363"/>
    <cellStyle name="20% - Accent1 2 3 2 3 2 2" xfId="364"/>
    <cellStyle name="20% - Accent1 2 3 2 3 2 3" xfId="365"/>
    <cellStyle name="20% - Accent1 2 3 2 3 3" xfId="366"/>
    <cellStyle name="20% - Accent1 2 3 2 3 3 2" xfId="367"/>
    <cellStyle name="20% - Accent1 2 3 2 3 3 3" xfId="368"/>
    <cellStyle name="20% - Accent1 2 3 2 3 4" xfId="369"/>
    <cellStyle name="20% - Accent1 2 3 2 3 5" xfId="370"/>
    <cellStyle name="20% - Accent1 2 3 2 4" xfId="371"/>
    <cellStyle name="20% - Accent1 2 3 2 4 2" xfId="372"/>
    <cellStyle name="20% - Accent1 2 3 2 4 3" xfId="373"/>
    <cellStyle name="20% - Accent1 2 3 2 5" xfId="374"/>
    <cellStyle name="20% - Accent1 2 3 2 5 2" xfId="375"/>
    <cellStyle name="20% - Accent1 2 3 2 5 3" xfId="376"/>
    <cellStyle name="20% - Accent1 2 3 2 6" xfId="377"/>
    <cellStyle name="20% - Accent1 2 3 2 7" xfId="378"/>
    <cellStyle name="20% - Accent1 2 3 3" xfId="379"/>
    <cellStyle name="20% - Accent1 2 3 3 2" xfId="380"/>
    <cellStyle name="20% - Accent1 2 3 3 2 2" xfId="381"/>
    <cellStyle name="20% - Accent1 2 3 3 2 2 2" xfId="382"/>
    <cellStyle name="20% - Accent1 2 3 3 2 2 2 2" xfId="383"/>
    <cellStyle name="20% - Accent1 2 3 3 2 2 2 3" xfId="384"/>
    <cellStyle name="20% - Accent1 2 3 3 2 2 3" xfId="385"/>
    <cellStyle name="20% - Accent1 2 3 3 2 2 3 2" xfId="386"/>
    <cellStyle name="20% - Accent1 2 3 3 2 2 3 3" xfId="387"/>
    <cellStyle name="20% - Accent1 2 3 3 2 2 4" xfId="388"/>
    <cellStyle name="20% - Accent1 2 3 3 2 2 5" xfId="389"/>
    <cellStyle name="20% - Accent1 2 3 3 2 3" xfId="390"/>
    <cellStyle name="20% - Accent1 2 3 3 2 3 2" xfId="391"/>
    <cellStyle name="20% - Accent1 2 3 3 2 3 3" xfId="392"/>
    <cellStyle name="20% - Accent1 2 3 3 2 4" xfId="393"/>
    <cellStyle name="20% - Accent1 2 3 3 2 4 2" xfId="394"/>
    <cellStyle name="20% - Accent1 2 3 3 2 4 3" xfId="395"/>
    <cellStyle name="20% - Accent1 2 3 3 2 5" xfId="396"/>
    <cellStyle name="20% - Accent1 2 3 3 2 6" xfId="397"/>
    <cellStyle name="20% - Accent1 2 3 3 3" xfId="398"/>
    <cellStyle name="20% - Accent1 2 3 3 3 2" xfId="399"/>
    <cellStyle name="20% - Accent1 2 3 3 3 2 2" xfId="400"/>
    <cellStyle name="20% - Accent1 2 3 3 3 2 3" xfId="401"/>
    <cellStyle name="20% - Accent1 2 3 3 3 3" xfId="402"/>
    <cellStyle name="20% - Accent1 2 3 3 3 3 2" xfId="403"/>
    <cellStyle name="20% - Accent1 2 3 3 3 3 3" xfId="404"/>
    <cellStyle name="20% - Accent1 2 3 3 3 4" xfId="405"/>
    <cellStyle name="20% - Accent1 2 3 3 3 5" xfId="406"/>
    <cellStyle name="20% - Accent1 2 3 3 4" xfId="407"/>
    <cellStyle name="20% - Accent1 2 3 3 4 2" xfId="408"/>
    <cellStyle name="20% - Accent1 2 3 3 4 3" xfId="409"/>
    <cellStyle name="20% - Accent1 2 3 3 5" xfId="410"/>
    <cellStyle name="20% - Accent1 2 3 3 5 2" xfId="411"/>
    <cellStyle name="20% - Accent1 2 3 3 5 3" xfId="412"/>
    <cellStyle name="20% - Accent1 2 3 3 6" xfId="413"/>
    <cellStyle name="20% - Accent1 2 3 3 7" xfId="414"/>
    <cellStyle name="20% - Accent1 2 3 4" xfId="415"/>
    <cellStyle name="20% - Accent1 2 3 4 2" xfId="416"/>
    <cellStyle name="20% - Accent1 2 3 4 2 2" xfId="417"/>
    <cellStyle name="20% - Accent1 2 3 4 2 2 2" xfId="418"/>
    <cellStyle name="20% - Accent1 2 3 4 2 2 3" xfId="419"/>
    <cellStyle name="20% - Accent1 2 3 4 2 3" xfId="420"/>
    <cellStyle name="20% - Accent1 2 3 4 2 3 2" xfId="421"/>
    <cellStyle name="20% - Accent1 2 3 4 2 3 3" xfId="422"/>
    <cellStyle name="20% - Accent1 2 3 4 2 4" xfId="423"/>
    <cellStyle name="20% - Accent1 2 3 4 2 5" xfId="424"/>
    <cellStyle name="20% - Accent1 2 3 4 3" xfId="425"/>
    <cellStyle name="20% - Accent1 2 3 4 3 2" xfId="426"/>
    <cellStyle name="20% - Accent1 2 3 4 3 3" xfId="427"/>
    <cellStyle name="20% - Accent1 2 3 4 4" xfId="428"/>
    <cellStyle name="20% - Accent1 2 3 4 4 2" xfId="429"/>
    <cellStyle name="20% - Accent1 2 3 4 4 3" xfId="430"/>
    <cellStyle name="20% - Accent1 2 3 4 5" xfId="431"/>
    <cellStyle name="20% - Accent1 2 3 4 6" xfId="432"/>
    <cellStyle name="20% - Accent1 2 3 5" xfId="433"/>
    <cellStyle name="20% - Accent1 2 3 5 2" xfId="434"/>
    <cellStyle name="20% - Accent1 2 3 5 2 2" xfId="435"/>
    <cellStyle name="20% - Accent1 2 3 5 2 3" xfId="436"/>
    <cellStyle name="20% - Accent1 2 3 5 3" xfId="437"/>
    <cellStyle name="20% - Accent1 2 3 5 3 2" xfId="438"/>
    <cellStyle name="20% - Accent1 2 3 5 3 3" xfId="439"/>
    <cellStyle name="20% - Accent1 2 3 5 4" xfId="440"/>
    <cellStyle name="20% - Accent1 2 3 5 5" xfId="441"/>
    <cellStyle name="20% - Accent1 2 3 6" xfId="442"/>
    <cellStyle name="20% - Accent1 2 3 6 2" xfId="443"/>
    <cellStyle name="20% - Accent1 2 3 6 3" xfId="444"/>
    <cellStyle name="20% - Accent1 2 3 7" xfId="445"/>
    <cellStyle name="20% - Accent1 2 3 7 2" xfId="446"/>
    <cellStyle name="20% - Accent1 2 3 7 3" xfId="447"/>
    <cellStyle name="20% - Accent1 2 3 8" xfId="448"/>
    <cellStyle name="20% - Accent1 2 3 9" xfId="449"/>
    <cellStyle name="20% - Accent1 2 4" xfId="450"/>
    <cellStyle name="20% - Accent1 2 4 2" xfId="451"/>
    <cellStyle name="20% - Accent1 2 4 2 2" xfId="452"/>
    <cellStyle name="20% - Accent1 2 4 2 2 2" xfId="453"/>
    <cellStyle name="20% - Accent1 2 4 2 2 2 2" xfId="454"/>
    <cellStyle name="20% - Accent1 2 4 2 2 2 2 2" xfId="455"/>
    <cellStyle name="20% - Accent1 2 4 2 2 2 2 3" xfId="456"/>
    <cellStyle name="20% - Accent1 2 4 2 2 2 3" xfId="457"/>
    <cellStyle name="20% - Accent1 2 4 2 2 2 3 2" xfId="458"/>
    <cellStyle name="20% - Accent1 2 4 2 2 2 3 3" xfId="459"/>
    <cellStyle name="20% - Accent1 2 4 2 2 2 4" xfId="460"/>
    <cellStyle name="20% - Accent1 2 4 2 2 2 5" xfId="461"/>
    <cellStyle name="20% - Accent1 2 4 2 2 3" xfId="462"/>
    <cellStyle name="20% - Accent1 2 4 2 2 3 2" xfId="463"/>
    <cellStyle name="20% - Accent1 2 4 2 2 3 3" xfId="464"/>
    <cellStyle name="20% - Accent1 2 4 2 2 4" xfId="465"/>
    <cellStyle name="20% - Accent1 2 4 2 2 4 2" xfId="466"/>
    <cellStyle name="20% - Accent1 2 4 2 2 4 3" xfId="467"/>
    <cellStyle name="20% - Accent1 2 4 2 2 5" xfId="468"/>
    <cellStyle name="20% - Accent1 2 4 2 2 6" xfId="469"/>
    <cellStyle name="20% - Accent1 2 4 2 3" xfId="470"/>
    <cellStyle name="20% - Accent1 2 4 2 3 2" xfId="471"/>
    <cellStyle name="20% - Accent1 2 4 2 3 2 2" xfId="472"/>
    <cellStyle name="20% - Accent1 2 4 2 3 2 3" xfId="473"/>
    <cellStyle name="20% - Accent1 2 4 2 3 3" xfId="474"/>
    <cellStyle name="20% - Accent1 2 4 2 3 3 2" xfId="475"/>
    <cellStyle name="20% - Accent1 2 4 2 3 3 3" xfId="476"/>
    <cellStyle name="20% - Accent1 2 4 2 3 4" xfId="477"/>
    <cellStyle name="20% - Accent1 2 4 2 3 5" xfId="478"/>
    <cellStyle name="20% - Accent1 2 4 2 4" xfId="479"/>
    <cellStyle name="20% - Accent1 2 4 2 4 2" xfId="480"/>
    <cellStyle name="20% - Accent1 2 4 2 4 3" xfId="481"/>
    <cellStyle name="20% - Accent1 2 4 2 5" xfId="482"/>
    <cellStyle name="20% - Accent1 2 4 2 5 2" xfId="483"/>
    <cellStyle name="20% - Accent1 2 4 2 5 3" xfId="484"/>
    <cellStyle name="20% - Accent1 2 4 2 6" xfId="485"/>
    <cellStyle name="20% - Accent1 2 4 2 7" xfId="486"/>
    <cellStyle name="20% - Accent1 2 4 3" xfId="487"/>
    <cellStyle name="20% - Accent1 2 4 3 2" xfId="488"/>
    <cellStyle name="20% - Accent1 2 4 3 2 2" xfId="489"/>
    <cellStyle name="20% - Accent1 2 4 3 2 2 2" xfId="490"/>
    <cellStyle name="20% - Accent1 2 4 3 2 2 2 2" xfId="491"/>
    <cellStyle name="20% - Accent1 2 4 3 2 2 2 3" xfId="492"/>
    <cellStyle name="20% - Accent1 2 4 3 2 2 3" xfId="493"/>
    <cellStyle name="20% - Accent1 2 4 3 2 2 3 2" xfId="494"/>
    <cellStyle name="20% - Accent1 2 4 3 2 2 3 3" xfId="495"/>
    <cellStyle name="20% - Accent1 2 4 3 2 2 4" xfId="496"/>
    <cellStyle name="20% - Accent1 2 4 3 2 2 5" xfId="497"/>
    <cellStyle name="20% - Accent1 2 4 3 2 3" xfId="498"/>
    <cellStyle name="20% - Accent1 2 4 3 2 3 2" xfId="499"/>
    <cellStyle name="20% - Accent1 2 4 3 2 3 3" xfId="500"/>
    <cellStyle name="20% - Accent1 2 4 3 2 4" xfId="501"/>
    <cellStyle name="20% - Accent1 2 4 3 2 4 2" xfId="502"/>
    <cellStyle name="20% - Accent1 2 4 3 2 4 3" xfId="503"/>
    <cellStyle name="20% - Accent1 2 4 3 2 5" xfId="504"/>
    <cellStyle name="20% - Accent1 2 4 3 2 6" xfId="505"/>
    <cellStyle name="20% - Accent1 2 4 3 3" xfId="506"/>
    <cellStyle name="20% - Accent1 2 4 3 3 2" xfId="507"/>
    <cellStyle name="20% - Accent1 2 4 3 3 2 2" xfId="508"/>
    <cellStyle name="20% - Accent1 2 4 3 3 2 3" xfId="509"/>
    <cellStyle name="20% - Accent1 2 4 3 3 3" xfId="510"/>
    <cellStyle name="20% - Accent1 2 4 3 3 3 2" xfId="511"/>
    <cellStyle name="20% - Accent1 2 4 3 3 3 3" xfId="512"/>
    <cellStyle name="20% - Accent1 2 4 3 3 4" xfId="513"/>
    <cellStyle name="20% - Accent1 2 4 3 3 5" xfId="514"/>
    <cellStyle name="20% - Accent1 2 4 3 4" xfId="515"/>
    <cellStyle name="20% - Accent1 2 4 3 4 2" xfId="516"/>
    <cellStyle name="20% - Accent1 2 4 3 4 3" xfId="517"/>
    <cellStyle name="20% - Accent1 2 4 3 5" xfId="518"/>
    <cellStyle name="20% - Accent1 2 4 3 5 2" xfId="519"/>
    <cellStyle name="20% - Accent1 2 4 3 5 3" xfId="520"/>
    <cellStyle name="20% - Accent1 2 4 3 6" xfId="521"/>
    <cellStyle name="20% - Accent1 2 4 3 7" xfId="522"/>
    <cellStyle name="20% - Accent1 2 4 4" xfId="523"/>
    <cellStyle name="20% - Accent1 2 4 4 2" xfId="524"/>
    <cellStyle name="20% - Accent1 2 4 4 2 2" xfId="525"/>
    <cellStyle name="20% - Accent1 2 4 4 2 2 2" xfId="526"/>
    <cellStyle name="20% - Accent1 2 4 4 2 2 3" xfId="527"/>
    <cellStyle name="20% - Accent1 2 4 4 2 3" xfId="528"/>
    <cellStyle name="20% - Accent1 2 4 4 2 3 2" xfId="529"/>
    <cellStyle name="20% - Accent1 2 4 4 2 3 3" xfId="530"/>
    <cellStyle name="20% - Accent1 2 4 4 2 4" xfId="531"/>
    <cellStyle name="20% - Accent1 2 4 4 2 5" xfId="532"/>
    <cellStyle name="20% - Accent1 2 4 4 3" xfId="533"/>
    <cellStyle name="20% - Accent1 2 4 4 3 2" xfId="534"/>
    <cellStyle name="20% - Accent1 2 4 4 3 3" xfId="535"/>
    <cellStyle name="20% - Accent1 2 4 4 4" xfId="536"/>
    <cellStyle name="20% - Accent1 2 4 4 4 2" xfId="537"/>
    <cellStyle name="20% - Accent1 2 4 4 4 3" xfId="538"/>
    <cellStyle name="20% - Accent1 2 4 4 5" xfId="539"/>
    <cellStyle name="20% - Accent1 2 4 4 6" xfId="540"/>
    <cellStyle name="20% - Accent1 2 4 5" xfId="541"/>
    <cellStyle name="20% - Accent1 2 4 5 2" xfId="542"/>
    <cellStyle name="20% - Accent1 2 4 5 2 2" xfId="543"/>
    <cellStyle name="20% - Accent1 2 4 5 2 3" xfId="544"/>
    <cellStyle name="20% - Accent1 2 4 5 3" xfId="545"/>
    <cellStyle name="20% - Accent1 2 4 5 3 2" xfId="546"/>
    <cellStyle name="20% - Accent1 2 4 5 3 3" xfId="547"/>
    <cellStyle name="20% - Accent1 2 4 5 4" xfId="548"/>
    <cellStyle name="20% - Accent1 2 4 5 5" xfId="549"/>
    <cellStyle name="20% - Accent1 2 4 6" xfId="550"/>
    <cellStyle name="20% - Accent1 2 4 6 2" xfId="551"/>
    <cellStyle name="20% - Accent1 2 4 6 3" xfId="552"/>
    <cellStyle name="20% - Accent1 2 4 7" xfId="553"/>
    <cellStyle name="20% - Accent1 2 4 7 2" xfId="554"/>
    <cellStyle name="20% - Accent1 2 4 7 3" xfId="555"/>
    <cellStyle name="20% - Accent1 2 4 8" xfId="556"/>
    <cellStyle name="20% - Accent1 2 4 9" xfId="557"/>
    <cellStyle name="20% - Accent1 2 5" xfId="558"/>
    <cellStyle name="20% - Accent1 2 5 2" xfId="559"/>
    <cellStyle name="20% - Accent1 2 5 2 2" xfId="560"/>
    <cellStyle name="20% - Accent1 2 5 2 2 2" xfId="561"/>
    <cellStyle name="20% - Accent1 2 5 2 2 2 2" xfId="562"/>
    <cellStyle name="20% - Accent1 2 5 2 2 2 3" xfId="563"/>
    <cellStyle name="20% - Accent1 2 5 2 2 3" xfId="564"/>
    <cellStyle name="20% - Accent1 2 5 2 2 3 2" xfId="565"/>
    <cellStyle name="20% - Accent1 2 5 2 2 3 3" xfId="566"/>
    <cellStyle name="20% - Accent1 2 5 2 2 4" xfId="567"/>
    <cellStyle name="20% - Accent1 2 5 2 2 5" xfId="568"/>
    <cellStyle name="20% - Accent1 2 5 2 3" xfId="569"/>
    <cellStyle name="20% - Accent1 2 5 2 3 2" xfId="570"/>
    <cellStyle name="20% - Accent1 2 5 2 3 3" xfId="571"/>
    <cellStyle name="20% - Accent1 2 5 2 4" xfId="572"/>
    <cellStyle name="20% - Accent1 2 5 2 4 2" xfId="573"/>
    <cellStyle name="20% - Accent1 2 5 2 4 3" xfId="574"/>
    <cellStyle name="20% - Accent1 2 5 2 5" xfId="575"/>
    <cellStyle name="20% - Accent1 2 5 2 6" xfId="576"/>
    <cellStyle name="20% - Accent1 2 5 3" xfId="577"/>
    <cellStyle name="20% - Accent1 2 5 3 2" xfId="578"/>
    <cellStyle name="20% - Accent1 2 5 3 2 2" xfId="579"/>
    <cellStyle name="20% - Accent1 2 5 3 2 3" xfId="580"/>
    <cellStyle name="20% - Accent1 2 5 3 3" xfId="581"/>
    <cellStyle name="20% - Accent1 2 5 3 3 2" xfId="582"/>
    <cellStyle name="20% - Accent1 2 5 3 3 3" xfId="583"/>
    <cellStyle name="20% - Accent1 2 5 3 4" xfId="584"/>
    <cellStyle name="20% - Accent1 2 5 3 5" xfId="585"/>
    <cellStyle name="20% - Accent1 2 5 4" xfId="586"/>
    <cellStyle name="20% - Accent1 2 5 4 2" xfId="587"/>
    <cellStyle name="20% - Accent1 2 5 4 3" xfId="588"/>
    <cellStyle name="20% - Accent1 2 5 5" xfId="589"/>
    <cellStyle name="20% - Accent1 2 5 5 2" xfId="590"/>
    <cellStyle name="20% - Accent1 2 5 5 3" xfId="591"/>
    <cellStyle name="20% - Accent1 2 5 6" xfId="592"/>
    <cellStyle name="20% - Accent1 2 5 7" xfId="593"/>
    <cellStyle name="20% - Accent1 2 6" xfId="594"/>
    <cellStyle name="20% - Accent1 2 6 2" xfId="595"/>
    <cellStyle name="20% - Accent1 2 6 2 2" xfId="596"/>
    <cellStyle name="20% - Accent1 2 6 2 2 2" xfId="597"/>
    <cellStyle name="20% - Accent1 2 6 2 2 2 2" xfId="598"/>
    <cellStyle name="20% - Accent1 2 6 2 2 2 3" xfId="599"/>
    <cellStyle name="20% - Accent1 2 6 2 2 3" xfId="600"/>
    <cellStyle name="20% - Accent1 2 6 2 2 3 2" xfId="601"/>
    <cellStyle name="20% - Accent1 2 6 2 2 3 3" xfId="602"/>
    <cellStyle name="20% - Accent1 2 6 2 2 4" xfId="603"/>
    <cellStyle name="20% - Accent1 2 6 2 2 5" xfId="604"/>
    <cellStyle name="20% - Accent1 2 6 2 3" xfId="605"/>
    <cellStyle name="20% - Accent1 2 6 2 3 2" xfId="606"/>
    <cellStyle name="20% - Accent1 2 6 2 3 3" xfId="607"/>
    <cellStyle name="20% - Accent1 2 6 2 4" xfId="608"/>
    <cellStyle name="20% - Accent1 2 6 2 4 2" xfId="609"/>
    <cellStyle name="20% - Accent1 2 6 2 4 3" xfId="610"/>
    <cellStyle name="20% - Accent1 2 6 2 5" xfId="611"/>
    <cellStyle name="20% - Accent1 2 6 2 6" xfId="612"/>
    <cellStyle name="20% - Accent1 2 6 3" xfId="613"/>
    <cellStyle name="20% - Accent1 2 6 3 2" xfId="614"/>
    <cellStyle name="20% - Accent1 2 6 3 2 2" xfId="615"/>
    <cellStyle name="20% - Accent1 2 6 3 2 3" xfId="616"/>
    <cellStyle name="20% - Accent1 2 6 3 3" xfId="617"/>
    <cellStyle name="20% - Accent1 2 6 3 3 2" xfId="618"/>
    <cellStyle name="20% - Accent1 2 6 3 3 3" xfId="619"/>
    <cellStyle name="20% - Accent1 2 6 3 4" xfId="620"/>
    <cellStyle name="20% - Accent1 2 6 3 5" xfId="621"/>
    <cellStyle name="20% - Accent1 2 6 4" xfId="622"/>
    <cellStyle name="20% - Accent1 2 6 4 2" xfId="623"/>
    <cellStyle name="20% - Accent1 2 6 4 3" xfId="624"/>
    <cellStyle name="20% - Accent1 2 6 5" xfId="625"/>
    <cellStyle name="20% - Accent1 2 6 5 2" xfId="626"/>
    <cellStyle name="20% - Accent1 2 6 5 3" xfId="627"/>
    <cellStyle name="20% - Accent1 2 6 6" xfId="628"/>
    <cellStyle name="20% - Accent1 2 6 7" xfId="629"/>
    <cellStyle name="20% - Accent1 2 7" xfId="630"/>
    <cellStyle name="20% - Accent1 2 7 2" xfId="631"/>
    <cellStyle name="20% - Accent1 2 7 2 2" xfId="632"/>
    <cellStyle name="20% - Accent1 2 7 2 2 2" xfId="633"/>
    <cellStyle name="20% - Accent1 2 7 2 2 3" xfId="634"/>
    <cellStyle name="20% - Accent1 2 7 2 3" xfId="635"/>
    <cellStyle name="20% - Accent1 2 7 2 3 2" xfId="636"/>
    <cellStyle name="20% - Accent1 2 7 2 3 3" xfId="637"/>
    <cellStyle name="20% - Accent1 2 7 2 4" xfId="638"/>
    <cellStyle name="20% - Accent1 2 7 2 5" xfId="639"/>
    <cellStyle name="20% - Accent1 2 7 3" xfId="640"/>
    <cellStyle name="20% - Accent1 2 7 3 2" xfId="641"/>
    <cellStyle name="20% - Accent1 2 7 3 3" xfId="642"/>
    <cellStyle name="20% - Accent1 2 7 4" xfId="643"/>
    <cellStyle name="20% - Accent1 2 7 4 2" xfId="644"/>
    <cellStyle name="20% - Accent1 2 7 4 3" xfId="645"/>
    <cellStyle name="20% - Accent1 2 7 5" xfId="646"/>
    <cellStyle name="20% - Accent1 2 7 6" xfId="647"/>
    <cellStyle name="20% - Accent1 2 8" xfId="648"/>
    <cellStyle name="20% - Accent1 2 8 2" xfId="649"/>
    <cellStyle name="20% - Accent1 2 8 2 2" xfId="650"/>
    <cellStyle name="20% - Accent1 2 8 2 3" xfId="651"/>
    <cellStyle name="20% - Accent1 2 8 3" xfId="652"/>
    <cellStyle name="20% - Accent1 2 8 3 2" xfId="653"/>
    <cellStyle name="20% - Accent1 2 8 3 3" xfId="654"/>
    <cellStyle name="20% - Accent1 2 8 4" xfId="655"/>
    <cellStyle name="20% - Accent1 2 8 5" xfId="656"/>
    <cellStyle name="20% - Accent1 2 9" xfId="657"/>
    <cellStyle name="20% - Accent1 2 9 2" xfId="658"/>
    <cellStyle name="20% - Accent1 2 9 3" xfId="659"/>
    <cellStyle name="20% - Accent1 3" xfId="660"/>
    <cellStyle name="20% - Accent1 3 10" xfId="661"/>
    <cellStyle name="20% - Accent1 3 10 2" xfId="662"/>
    <cellStyle name="20% - Accent1 3 10 3" xfId="663"/>
    <cellStyle name="20% - Accent1 3 11" xfId="664"/>
    <cellStyle name="20% - Accent1 3 12" xfId="665"/>
    <cellStyle name="20% - Accent1 3 2" xfId="666"/>
    <cellStyle name="20% - Accent1 3 2 2" xfId="667"/>
    <cellStyle name="20% - Accent1 3 2 2 2" xfId="668"/>
    <cellStyle name="20% - Accent1 3 2 2 2 2" xfId="669"/>
    <cellStyle name="20% - Accent1 3 2 2 2 2 2" xfId="670"/>
    <cellStyle name="20% - Accent1 3 2 2 2 2 2 2" xfId="671"/>
    <cellStyle name="20% - Accent1 3 2 2 2 2 2 3" xfId="672"/>
    <cellStyle name="20% - Accent1 3 2 2 2 2 3" xfId="673"/>
    <cellStyle name="20% - Accent1 3 2 2 2 2 3 2" xfId="674"/>
    <cellStyle name="20% - Accent1 3 2 2 2 2 3 3" xfId="675"/>
    <cellStyle name="20% - Accent1 3 2 2 2 2 4" xfId="676"/>
    <cellStyle name="20% - Accent1 3 2 2 2 2 5" xfId="677"/>
    <cellStyle name="20% - Accent1 3 2 2 2 3" xfId="678"/>
    <cellStyle name="20% - Accent1 3 2 2 2 3 2" xfId="679"/>
    <cellStyle name="20% - Accent1 3 2 2 2 3 3" xfId="680"/>
    <cellStyle name="20% - Accent1 3 2 2 2 4" xfId="681"/>
    <cellStyle name="20% - Accent1 3 2 2 2 4 2" xfId="682"/>
    <cellStyle name="20% - Accent1 3 2 2 2 4 3" xfId="683"/>
    <cellStyle name="20% - Accent1 3 2 2 2 5" xfId="684"/>
    <cellStyle name="20% - Accent1 3 2 2 2 6" xfId="685"/>
    <cellStyle name="20% - Accent1 3 2 2 3" xfId="686"/>
    <cellStyle name="20% - Accent1 3 2 2 3 2" xfId="687"/>
    <cellStyle name="20% - Accent1 3 2 2 3 2 2" xfId="688"/>
    <cellStyle name="20% - Accent1 3 2 2 3 2 3" xfId="689"/>
    <cellStyle name="20% - Accent1 3 2 2 3 3" xfId="690"/>
    <cellStyle name="20% - Accent1 3 2 2 3 3 2" xfId="691"/>
    <cellStyle name="20% - Accent1 3 2 2 3 3 3" xfId="692"/>
    <cellStyle name="20% - Accent1 3 2 2 3 4" xfId="693"/>
    <cellStyle name="20% - Accent1 3 2 2 3 5" xfId="694"/>
    <cellStyle name="20% - Accent1 3 2 2 4" xfId="695"/>
    <cellStyle name="20% - Accent1 3 2 2 4 2" xfId="696"/>
    <cellStyle name="20% - Accent1 3 2 2 4 3" xfId="697"/>
    <cellStyle name="20% - Accent1 3 2 2 5" xfId="698"/>
    <cellStyle name="20% - Accent1 3 2 2 5 2" xfId="699"/>
    <cellStyle name="20% - Accent1 3 2 2 5 3" xfId="700"/>
    <cellStyle name="20% - Accent1 3 2 2 6" xfId="701"/>
    <cellStyle name="20% - Accent1 3 2 2 7" xfId="702"/>
    <cellStyle name="20% - Accent1 3 2 3" xfId="703"/>
    <cellStyle name="20% - Accent1 3 2 3 2" xfId="704"/>
    <cellStyle name="20% - Accent1 3 2 3 2 2" xfId="705"/>
    <cellStyle name="20% - Accent1 3 2 3 2 2 2" xfId="706"/>
    <cellStyle name="20% - Accent1 3 2 3 2 2 2 2" xfId="707"/>
    <cellStyle name="20% - Accent1 3 2 3 2 2 2 3" xfId="708"/>
    <cellStyle name="20% - Accent1 3 2 3 2 2 3" xfId="709"/>
    <cellStyle name="20% - Accent1 3 2 3 2 2 3 2" xfId="710"/>
    <cellStyle name="20% - Accent1 3 2 3 2 2 3 3" xfId="711"/>
    <cellStyle name="20% - Accent1 3 2 3 2 2 4" xfId="712"/>
    <cellStyle name="20% - Accent1 3 2 3 2 2 5" xfId="713"/>
    <cellStyle name="20% - Accent1 3 2 3 2 3" xfId="714"/>
    <cellStyle name="20% - Accent1 3 2 3 2 3 2" xfId="715"/>
    <cellStyle name="20% - Accent1 3 2 3 2 3 3" xfId="716"/>
    <cellStyle name="20% - Accent1 3 2 3 2 4" xfId="717"/>
    <cellStyle name="20% - Accent1 3 2 3 2 4 2" xfId="718"/>
    <cellStyle name="20% - Accent1 3 2 3 2 4 3" xfId="719"/>
    <cellStyle name="20% - Accent1 3 2 3 2 5" xfId="720"/>
    <cellStyle name="20% - Accent1 3 2 3 2 6" xfId="721"/>
    <cellStyle name="20% - Accent1 3 2 3 3" xfId="722"/>
    <cellStyle name="20% - Accent1 3 2 3 3 2" xfId="723"/>
    <cellStyle name="20% - Accent1 3 2 3 3 2 2" xfId="724"/>
    <cellStyle name="20% - Accent1 3 2 3 3 2 3" xfId="725"/>
    <cellStyle name="20% - Accent1 3 2 3 3 3" xfId="726"/>
    <cellStyle name="20% - Accent1 3 2 3 3 3 2" xfId="727"/>
    <cellStyle name="20% - Accent1 3 2 3 3 3 3" xfId="728"/>
    <cellStyle name="20% - Accent1 3 2 3 3 4" xfId="729"/>
    <cellStyle name="20% - Accent1 3 2 3 3 5" xfId="730"/>
    <cellStyle name="20% - Accent1 3 2 3 4" xfId="731"/>
    <cellStyle name="20% - Accent1 3 2 3 4 2" xfId="732"/>
    <cellStyle name="20% - Accent1 3 2 3 4 3" xfId="733"/>
    <cellStyle name="20% - Accent1 3 2 3 5" xfId="734"/>
    <cellStyle name="20% - Accent1 3 2 3 5 2" xfId="735"/>
    <cellStyle name="20% - Accent1 3 2 3 5 3" xfId="736"/>
    <cellStyle name="20% - Accent1 3 2 3 6" xfId="737"/>
    <cellStyle name="20% - Accent1 3 2 3 7" xfId="738"/>
    <cellStyle name="20% - Accent1 3 2 4" xfId="739"/>
    <cellStyle name="20% - Accent1 3 2 4 2" xfId="740"/>
    <cellStyle name="20% - Accent1 3 2 4 2 2" xfId="741"/>
    <cellStyle name="20% - Accent1 3 2 4 2 2 2" xfId="742"/>
    <cellStyle name="20% - Accent1 3 2 4 2 2 3" xfId="743"/>
    <cellStyle name="20% - Accent1 3 2 4 2 3" xfId="744"/>
    <cellStyle name="20% - Accent1 3 2 4 2 3 2" xfId="745"/>
    <cellStyle name="20% - Accent1 3 2 4 2 3 3" xfId="746"/>
    <cellStyle name="20% - Accent1 3 2 4 2 4" xfId="747"/>
    <cellStyle name="20% - Accent1 3 2 4 2 5" xfId="748"/>
    <cellStyle name="20% - Accent1 3 2 4 3" xfId="749"/>
    <cellStyle name="20% - Accent1 3 2 4 3 2" xfId="750"/>
    <cellStyle name="20% - Accent1 3 2 4 3 3" xfId="751"/>
    <cellStyle name="20% - Accent1 3 2 4 4" xfId="752"/>
    <cellStyle name="20% - Accent1 3 2 4 4 2" xfId="753"/>
    <cellStyle name="20% - Accent1 3 2 4 4 3" xfId="754"/>
    <cellStyle name="20% - Accent1 3 2 4 5" xfId="755"/>
    <cellStyle name="20% - Accent1 3 2 4 6" xfId="756"/>
    <cellStyle name="20% - Accent1 3 2 5" xfId="757"/>
    <cellStyle name="20% - Accent1 3 2 5 2" xfId="758"/>
    <cellStyle name="20% - Accent1 3 2 5 2 2" xfId="759"/>
    <cellStyle name="20% - Accent1 3 2 5 2 3" xfId="760"/>
    <cellStyle name="20% - Accent1 3 2 5 3" xfId="761"/>
    <cellStyle name="20% - Accent1 3 2 5 3 2" xfId="762"/>
    <cellStyle name="20% - Accent1 3 2 5 3 3" xfId="763"/>
    <cellStyle name="20% - Accent1 3 2 5 4" xfId="764"/>
    <cellStyle name="20% - Accent1 3 2 5 5" xfId="765"/>
    <cellStyle name="20% - Accent1 3 2 6" xfId="766"/>
    <cellStyle name="20% - Accent1 3 2 6 2" xfId="767"/>
    <cellStyle name="20% - Accent1 3 2 6 3" xfId="768"/>
    <cellStyle name="20% - Accent1 3 2 7" xfId="769"/>
    <cellStyle name="20% - Accent1 3 2 7 2" xfId="770"/>
    <cellStyle name="20% - Accent1 3 2 7 3" xfId="771"/>
    <cellStyle name="20% - Accent1 3 2 8" xfId="772"/>
    <cellStyle name="20% - Accent1 3 2 9" xfId="773"/>
    <cellStyle name="20% - Accent1 3 3" xfId="774"/>
    <cellStyle name="20% - Accent1 3 3 2" xfId="775"/>
    <cellStyle name="20% - Accent1 3 3 2 2" xfId="776"/>
    <cellStyle name="20% - Accent1 3 3 2 2 2" xfId="777"/>
    <cellStyle name="20% - Accent1 3 3 2 2 2 2" xfId="778"/>
    <cellStyle name="20% - Accent1 3 3 2 2 2 2 2" xfId="779"/>
    <cellStyle name="20% - Accent1 3 3 2 2 2 2 3" xfId="780"/>
    <cellStyle name="20% - Accent1 3 3 2 2 2 3" xfId="781"/>
    <cellStyle name="20% - Accent1 3 3 2 2 2 3 2" xfId="782"/>
    <cellStyle name="20% - Accent1 3 3 2 2 2 3 3" xfId="783"/>
    <cellStyle name="20% - Accent1 3 3 2 2 2 4" xfId="784"/>
    <cellStyle name="20% - Accent1 3 3 2 2 2 5" xfId="785"/>
    <cellStyle name="20% - Accent1 3 3 2 2 3" xfId="786"/>
    <cellStyle name="20% - Accent1 3 3 2 2 3 2" xfId="787"/>
    <cellStyle name="20% - Accent1 3 3 2 2 3 3" xfId="788"/>
    <cellStyle name="20% - Accent1 3 3 2 2 4" xfId="789"/>
    <cellStyle name="20% - Accent1 3 3 2 2 4 2" xfId="790"/>
    <cellStyle name="20% - Accent1 3 3 2 2 4 3" xfId="791"/>
    <cellStyle name="20% - Accent1 3 3 2 2 5" xfId="792"/>
    <cellStyle name="20% - Accent1 3 3 2 2 6" xfId="793"/>
    <cellStyle name="20% - Accent1 3 3 2 3" xfId="794"/>
    <cellStyle name="20% - Accent1 3 3 2 3 2" xfId="795"/>
    <cellStyle name="20% - Accent1 3 3 2 3 2 2" xfId="796"/>
    <cellStyle name="20% - Accent1 3 3 2 3 2 3" xfId="797"/>
    <cellStyle name="20% - Accent1 3 3 2 3 3" xfId="798"/>
    <cellStyle name="20% - Accent1 3 3 2 3 3 2" xfId="799"/>
    <cellStyle name="20% - Accent1 3 3 2 3 3 3" xfId="800"/>
    <cellStyle name="20% - Accent1 3 3 2 3 4" xfId="801"/>
    <cellStyle name="20% - Accent1 3 3 2 3 5" xfId="802"/>
    <cellStyle name="20% - Accent1 3 3 2 4" xfId="803"/>
    <cellStyle name="20% - Accent1 3 3 2 4 2" xfId="804"/>
    <cellStyle name="20% - Accent1 3 3 2 4 3" xfId="805"/>
    <cellStyle name="20% - Accent1 3 3 2 5" xfId="806"/>
    <cellStyle name="20% - Accent1 3 3 2 5 2" xfId="807"/>
    <cellStyle name="20% - Accent1 3 3 2 5 3" xfId="808"/>
    <cellStyle name="20% - Accent1 3 3 2 6" xfId="809"/>
    <cellStyle name="20% - Accent1 3 3 2 7" xfId="810"/>
    <cellStyle name="20% - Accent1 3 3 3" xfId="811"/>
    <cellStyle name="20% - Accent1 3 3 3 2" xfId="812"/>
    <cellStyle name="20% - Accent1 3 3 3 2 2" xfId="813"/>
    <cellStyle name="20% - Accent1 3 3 3 2 2 2" xfId="814"/>
    <cellStyle name="20% - Accent1 3 3 3 2 2 2 2" xfId="815"/>
    <cellStyle name="20% - Accent1 3 3 3 2 2 2 3" xfId="816"/>
    <cellStyle name="20% - Accent1 3 3 3 2 2 3" xfId="817"/>
    <cellStyle name="20% - Accent1 3 3 3 2 2 3 2" xfId="818"/>
    <cellStyle name="20% - Accent1 3 3 3 2 2 3 3" xfId="819"/>
    <cellStyle name="20% - Accent1 3 3 3 2 2 4" xfId="820"/>
    <cellStyle name="20% - Accent1 3 3 3 2 2 5" xfId="821"/>
    <cellStyle name="20% - Accent1 3 3 3 2 3" xfId="822"/>
    <cellStyle name="20% - Accent1 3 3 3 2 3 2" xfId="823"/>
    <cellStyle name="20% - Accent1 3 3 3 2 3 3" xfId="824"/>
    <cellStyle name="20% - Accent1 3 3 3 2 4" xfId="825"/>
    <cellStyle name="20% - Accent1 3 3 3 2 4 2" xfId="826"/>
    <cellStyle name="20% - Accent1 3 3 3 2 4 3" xfId="827"/>
    <cellStyle name="20% - Accent1 3 3 3 2 5" xfId="828"/>
    <cellStyle name="20% - Accent1 3 3 3 2 6" xfId="829"/>
    <cellStyle name="20% - Accent1 3 3 3 3" xfId="830"/>
    <cellStyle name="20% - Accent1 3 3 3 3 2" xfId="831"/>
    <cellStyle name="20% - Accent1 3 3 3 3 2 2" xfId="832"/>
    <cellStyle name="20% - Accent1 3 3 3 3 2 3" xfId="833"/>
    <cellStyle name="20% - Accent1 3 3 3 3 3" xfId="834"/>
    <cellStyle name="20% - Accent1 3 3 3 3 3 2" xfId="835"/>
    <cellStyle name="20% - Accent1 3 3 3 3 3 3" xfId="836"/>
    <cellStyle name="20% - Accent1 3 3 3 3 4" xfId="837"/>
    <cellStyle name="20% - Accent1 3 3 3 3 5" xfId="838"/>
    <cellStyle name="20% - Accent1 3 3 3 4" xfId="839"/>
    <cellStyle name="20% - Accent1 3 3 3 4 2" xfId="840"/>
    <cellStyle name="20% - Accent1 3 3 3 4 3" xfId="841"/>
    <cellStyle name="20% - Accent1 3 3 3 5" xfId="842"/>
    <cellStyle name="20% - Accent1 3 3 3 5 2" xfId="843"/>
    <cellStyle name="20% - Accent1 3 3 3 5 3" xfId="844"/>
    <cellStyle name="20% - Accent1 3 3 3 6" xfId="845"/>
    <cellStyle name="20% - Accent1 3 3 3 7" xfId="846"/>
    <cellStyle name="20% - Accent1 3 3 4" xfId="847"/>
    <cellStyle name="20% - Accent1 3 3 4 2" xfId="848"/>
    <cellStyle name="20% - Accent1 3 3 4 2 2" xfId="849"/>
    <cellStyle name="20% - Accent1 3 3 4 2 2 2" xfId="850"/>
    <cellStyle name="20% - Accent1 3 3 4 2 2 3" xfId="851"/>
    <cellStyle name="20% - Accent1 3 3 4 2 3" xfId="852"/>
    <cellStyle name="20% - Accent1 3 3 4 2 3 2" xfId="853"/>
    <cellStyle name="20% - Accent1 3 3 4 2 3 3" xfId="854"/>
    <cellStyle name="20% - Accent1 3 3 4 2 4" xfId="855"/>
    <cellStyle name="20% - Accent1 3 3 4 2 5" xfId="856"/>
    <cellStyle name="20% - Accent1 3 3 4 3" xfId="857"/>
    <cellStyle name="20% - Accent1 3 3 4 3 2" xfId="858"/>
    <cellStyle name="20% - Accent1 3 3 4 3 3" xfId="859"/>
    <cellStyle name="20% - Accent1 3 3 4 4" xfId="860"/>
    <cellStyle name="20% - Accent1 3 3 4 4 2" xfId="861"/>
    <cellStyle name="20% - Accent1 3 3 4 4 3" xfId="862"/>
    <cellStyle name="20% - Accent1 3 3 4 5" xfId="863"/>
    <cellStyle name="20% - Accent1 3 3 4 6" xfId="864"/>
    <cellStyle name="20% - Accent1 3 3 5" xfId="865"/>
    <cellStyle name="20% - Accent1 3 3 5 2" xfId="866"/>
    <cellStyle name="20% - Accent1 3 3 5 2 2" xfId="867"/>
    <cellStyle name="20% - Accent1 3 3 5 2 3" xfId="868"/>
    <cellStyle name="20% - Accent1 3 3 5 3" xfId="869"/>
    <cellStyle name="20% - Accent1 3 3 5 3 2" xfId="870"/>
    <cellStyle name="20% - Accent1 3 3 5 3 3" xfId="871"/>
    <cellStyle name="20% - Accent1 3 3 5 4" xfId="872"/>
    <cellStyle name="20% - Accent1 3 3 5 5" xfId="873"/>
    <cellStyle name="20% - Accent1 3 3 6" xfId="874"/>
    <cellStyle name="20% - Accent1 3 3 6 2" xfId="875"/>
    <cellStyle name="20% - Accent1 3 3 6 3" xfId="876"/>
    <cellStyle name="20% - Accent1 3 3 7" xfId="877"/>
    <cellStyle name="20% - Accent1 3 3 7 2" xfId="878"/>
    <cellStyle name="20% - Accent1 3 3 7 3" xfId="879"/>
    <cellStyle name="20% - Accent1 3 3 8" xfId="880"/>
    <cellStyle name="20% - Accent1 3 3 9" xfId="881"/>
    <cellStyle name="20% - Accent1 3 4" xfId="882"/>
    <cellStyle name="20% - Accent1 3 4 2" xfId="883"/>
    <cellStyle name="20% - Accent1 3 4 2 2" xfId="884"/>
    <cellStyle name="20% - Accent1 3 4 2 2 2" xfId="885"/>
    <cellStyle name="20% - Accent1 3 4 2 2 2 2" xfId="886"/>
    <cellStyle name="20% - Accent1 3 4 2 2 2 2 2" xfId="887"/>
    <cellStyle name="20% - Accent1 3 4 2 2 2 2 3" xfId="888"/>
    <cellStyle name="20% - Accent1 3 4 2 2 2 3" xfId="889"/>
    <cellStyle name="20% - Accent1 3 4 2 2 2 3 2" xfId="890"/>
    <cellStyle name="20% - Accent1 3 4 2 2 2 3 3" xfId="891"/>
    <cellStyle name="20% - Accent1 3 4 2 2 2 4" xfId="892"/>
    <cellStyle name="20% - Accent1 3 4 2 2 2 5" xfId="893"/>
    <cellStyle name="20% - Accent1 3 4 2 2 3" xfId="894"/>
    <cellStyle name="20% - Accent1 3 4 2 2 3 2" xfId="895"/>
    <cellStyle name="20% - Accent1 3 4 2 2 3 3" xfId="896"/>
    <cellStyle name="20% - Accent1 3 4 2 2 4" xfId="897"/>
    <cellStyle name="20% - Accent1 3 4 2 2 4 2" xfId="898"/>
    <cellStyle name="20% - Accent1 3 4 2 2 4 3" xfId="899"/>
    <cellStyle name="20% - Accent1 3 4 2 2 5" xfId="900"/>
    <cellStyle name="20% - Accent1 3 4 2 2 6" xfId="901"/>
    <cellStyle name="20% - Accent1 3 4 2 3" xfId="902"/>
    <cellStyle name="20% - Accent1 3 4 2 3 2" xfId="903"/>
    <cellStyle name="20% - Accent1 3 4 2 3 2 2" xfId="904"/>
    <cellStyle name="20% - Accent1 3 4 2 3 2 3" xfId="905"/>
    <cellStyle name="20% - Accent1 3 4 2 3 3" xfId="906"/>
    <cellStyle name="20% - Accent1 3 4 2 3 3 2" xfId="907"/>
    <cellStyle name="20% - Accent1 3 4 2 3 3 3" xfId="908"/>
    <cellStyle name="20% - Accent1 3 4 2 3 4" xfId="909"/>
    <cellStyle name="20% - Accent1 3 4 2 3 5" xfId="910"/>
    <cellStyle name="20% - Accent1 3 4 2 4" xfId="911"/>
    <cellStyle name="20% - Accent1 3 4 2 4 2" xfId="912"/>
    <cellStyle name="20% - Accent1 3 4 2 4 3" xfId="913"/>
    <cellStyle name="20% - Accent1 3 4 2 5" xfId="914"/>
    <cellStyle name="20% - Accent1 3 4 2 5 2" xfId="915"/>
    <cellStyle name="20% - Accent1 3 4 2 5 3" xfId="916"/>
    <cellStyle name="20% - Accent1 3 4 2 6" xfId="917"/>
    <cellStyle name="20% - Accent1 3 4 2 7" xfId="918"/>
    <cellStyle name="20% - Accent1 3 4 3" xfId="919"/>
    <cellStyle name="20% - Accent1 3 4 3 2" xfId="920"/>
    <cellStyle name="20% - Accent1 3 4 3 2 2" xfId="921"/>
    <cellStyle name="20% - Accent1 3 4 3 2 2 2" xfId="922"/>
    <cellStyle name="20% - Accent1 3 4 3 2 2 2 2" xfId="923"/>
    <cellStyle name="20% - Accent1 3 4 3 2 2 2 3" xfId="924"/>
    <cellStyle name="20% - Accent1 3 4 3 2 2 3" xfId="925"/>
    <cellStyle name="20% - Accent1 3 4 3 2 2 3 2" xfId="926"/>
    <cellStyle name="20% - Accent1 3 4 3 2 2 3 3" xfId="927"/>
    <cellStyle name="20% - Accent1 3 4 3 2 2 4" xfId="928"/>
    <cellStyle name="20% - Accent1 3 4 3 2 2 5" xfId="929"/>
    <cellStyle name="20% - Accent1 3 4 3 2 3" xfId="930"/>
    <cellStyle name="20% - Accent1 3 4 3 2 3 2" xfId="931"/>
    <cellStyle name="20% - Accent1 3 4 3 2 3 3" xfId="932"/>
    <cellStyle name="20% - Accent1 3 4 3 2 4" xfId="933"/>
    <cellStyle name="20% - Accent1 3 4 3 2 4 2" xfId="934"/>
    <cellStyle name="20% - Accent1 3 4 3 2 4 3" xfId="935"/>
    <cellStyle name="20% - Accent1 3 4 3 2 5" xfId="936"/>
    <cellStyle name="20% - Accent1 3 4 3 2 6" xfId="937"/>
    <cellStyle name="20% - Accent1 3 4 3 3" xfId="938"/>
    <cellStyle name="20% - Accent1 3 4 3 3 2" xfId="939"/>
    <cellStyle name="20% - Accent1 3 4 3 3 2 2" xfId="940"/>
    <cellStyle name="20% - Accent1 3 4 3 3 2 3" xfId="941"/>
    <cellStyle name="20% - Accent1 3 4 3 3 3" xfId="942"/>
    <cellStyle name="20% - Accent1 3 4 3 3 3 2" xfId="943"/>
    <cellStyle name="20% - Accent1 3 4 3 3 3 3" xfId="944"/>
    <cellStyle name="20% - Accent1 3 4 3 3 4" xfId="945"/>
    <cellStyle name="20% - Accent1 3 4 3 3 5" xfId="946"/>
    <cellStyle name="20% - Accent1 3 4 3 4" xfId="947"/>
    <cellStyle name="20% - Accent1 3 4 3 4 2" xfId="948"/>
    <cellStyle name="20% - Accent1 3 4 3 4 3" xfId="949"/>
    <cellStyle name="20% - Accent1 3 4 3 5" xfId="950"/>
    <cellStyle name="20% - Accent1 3 4 3 5 2" xfId="951"/>
    <cellStyle name="20% - Accent1 3 4 3 5 3" xfId="952"/>
    <cellStyle name="20% - Accent1 3 4 3 6" xfId="953"/>
    <cellStyle name="20% - Accent1 3 4 3 7" xfId="954"/>
    <cellStyle name="20% - Accent1 3 4 4" xfId="955"/>
    <cellStyle name="20% - Accent1 3 4 4 2" xfId="956"/>
    <cellStyle name="20% - Accent1 3 4 4 2 2" xfId="957"/>
    <cellStyle name="20% - Accent1 3 4 4 2 2 2" xfId="958"/>
    <cellStyle name="20% - Accent1 3 4 4 2 2 3" xfId="959"/>
    <cellStyle name="20% - Accent1 3 4 4 2 3" xfId="960"/>
    <cellStyle name="20% - Accent1 3 4 4 2 3 2" xfId="961"/>
    <cellStyle name="20% - Accent1 3 4 4 2 3 3" xfId="962"/>
    <cellStyle name="20% - Accent1 3 4 4 2 4" xfId="963"/>
    <cellStyle name="20% - Accent1 3 4 4 2 5" xfId="964"/>
    <cellStyle name="20% - Accent1 3 4 4 3" xfId="965"/>
    <cellStyle name="20% - Accent1 3 4 4 3 2" xfId="966"/>
    <cellStyle name="20% - Accent1 3 4 4 3 3" xfId="967"/>
    <cellStyle name="20% - Accent1 3 4 4 4" xfId="968"/>
    <cellStyle name="20% - Accent1 3 4 4 4 2" xfId="969"/>
    <cellStyle name="20% - Accent1 3 4 4 4 3" xfId="970"/>
    <cellStyle name="20% - Accent1 3 4 4 5" xfId="971"/>
    <cellStyle name="20% - Accent1 3 4 4 6" xfId="972"/>
    <cellStyle name="20% - Accent1 3 4 5" xfId="973"/>
    <cellStyle name="20% - Accent1 3 4 5 2" xfId="974"/>
    <cellStyle name="20% - Accent1 3 4 5 2 2" xfId="975"/>
    <cellStyle name="20% - Accent1 3 4 5 2 3" xfId="976"/>
    <cellStyle name="20% - Accent1 3 4 5 3" xfId="977"/>
    <cellStyle name="20% - Accent1 3 4 5 3 2" xfId="978"/>
    <cellStyle name="20% - Accent1 3 4 5 3 3" xfId="979"/>
    <cellStyle name="20% - Accent1 3 4 5 4" xfId="980"/>
    <cellStyle name="20% - Accent1 3 4 5 5" xfId="981"/>
    <cellStyle name="20% - Accent1 3 4 6" xfId="982"/>
    <cellStyle name="20% - Accent1 3 4 6 2" xfId="983"/>
    <cellStyle name="20% - Accent1 3 4 6 3" xfId="984"/>
    <cellStyle name="20% - Accent1 3 4 7" xfId="985"/>
    <cellStyle name="20% - Accent1 3 4 7 2" xfId="986"/>
    <cellStyle name="20% - Accent1 3 4 7 3" xfId="987"/>
    <cellStyle name="20% - Accent1 3 4 8" xfId="988"/>
    <cellStyle name="20% - Accent1 3 4 9" xfId="989"/>
    <cellStyle name="20% - Accent1 3 5" xfId="990"/>
    <cellStyle name="20% - Accent1 3 5 2" xfId="991"/>
    <cellStyle name="20% - Accent1 3 5 2 2" xfId="992"/>
    <cellStyle name="20% - Accent1 3 5 2 2 2" xfId="993"/>
    <cellStyle name="20% - Accent1 3 5 2 2 2 2" xfId="994"/>
    <cellStyle name="20% - Accent1 3 5 2 2 2 3" xfId="995"/>
    <cellStyle name="20% - Accent1 3 5 2 2 3" xfId="996"/>
    <cellStyle name="20% - Accent1 3 5 2 2 3 2" xfId="997"/>
    <cellStyle name="20% - Accent1 3 5 2 2 3 3" xfId="998"/>
    <cellStyle name="20% - Accent1 3 5 2 2 4" xfId="999"/>
    <cellStyle name="20% - Accent1 3 5 2 2 5" xfId="1000"/>
    <cellStyle name="20% - Accent1 3 5 2 3" xfId="1001"/>
    <cellStyle name="20% - Accent1 3 5 2 3 2" xfId="1002"/>
    <cellStyle name="20% - Accent1 3 5 2 3 3" xfId="1003"/>
    <cellStyle name="20% - Accent1 3 5 2 4" xfId="1004"/>
    <cellStyle name="20% - Accent1 3 5 2 4 2" xfId="1005"/>
    <cellStyle name="20% - Accent1 3 5 2 4 3" xfId="1006"/>
    <cellStyle name="20% - Accent1 3 5 2 5" xfId="1007"/>
    <cellStyle name="20% - Accent1 3 5 2 6" xfId="1008"/>
    <cellStyle name="20% - Accent1 3 5 3" xfId="1009"/>
    <cellStyle name="20% - Accent1 3 5 3 2" xfId="1010"/>
    <cellStyle name="20% - Accent1 3 5 3 2 2" xfId="1011"/>
    <cellStyle name="20% - Accent1 3 5 3 2 3" xfId="1012"/>
    <cellStyle name="20% - Accent1 3 5 3 3" xfId="1013"/>
    <cellStyle name="20% - Accent1 3 5 3 3 2" xfId="1014"/>
    <cellStyle name="20% - Accent1 3 5 3 3 3" xfId="1015"/>
    <cellStyle name="20% - Accent1 3 5 3 4" xfId="1016"/>
    <cellStyle name="20% - Accent1 3 5 3 5" xfId="1017"/>
    <cellStyle name="20% - Accent1 3 5 4" xfId="1018"/>
    <cellStyle name="20% - Accent1 3 5 4 2" xfId="1019"/>
    <cellStyle name="20% - Accent1 3 5 4 3" xfId="1020"/>
    <cellStyle name="20% - Accent1 3 5 5" xfId="1021"/>
    <cellStyle name="20% - Accent1 3 5 5 2" xfId="1022"/>
    <cellStyle name="20% - Accent1 3 5 5 3" xfId="1023"/>
    <cellStyle name="20% - Accent1 3 5 6" xfId="1024"/>
    <cellStyle name="20% - Accent1 3 5 7" xfId="1025"/>
    <cellStyle name="20% - Accent1 3 6" xfId="1026"/>
    <cellStyle name="20% - Accent1 3 6 2" xfId="1027"/>
    <cellStyle name="20% - Accent1 3 6 2 2" xfId="1028"/>
    <cellStyle name="20% - Accent1 3 6 2 2 2" xfId="1029"/>
    <cellStyle name="20% - Accent1 3 6 2 2 2 2" xfId="1030"/>
    <cellStyle name="20% - Accent1 3 6 2 2 2 3" xfId="1031"/>
    <cellStyle name="20% - Accent1 3 6 2 2 3" xfId="1032"/>
    <cellStyle name="20% - Accent1 3 6 2 2 3 2" xfId="1033"/>
    <cellStyle name="20% - Accent1 3 6 2 2 3 3" xfId="1034"/>
    <cellStyle name="20% - Accent1 3 6 2 2 4" xfId="1035"/>
    <cellStyle name="20% - Accent1 3 6 2 2 5" xfId="1036"/>
    <cellStyle name="20% - Accent1 3 6 2 3" xfId="1037"/>
    <cellStyle name="20% - Accent1 3 6 2 3 2" xfId="1038"/>
    <cellStyle name="20% - Accent1 3 6 2 3 3" xfId="1039"/>
    <cellStyle name="20% - Accent1 3 6 2 4" xfId="1040"/>
    <cellStyle name="20% - Accent1 3 6 2 4 2" xfId="1041"/>
    <cellStyle name="20% - Accent1 3 6 2 4 3" xfId="1042"/>
    <cellStyle name="20% - Accent1 3 6 2 5" xfId="1043"/>
    <cellStyle name="20% - Accent1 3 6 2 6" xfId="1044"/>
    <cellStyle name="20% - Accent1 3 6 3" xfId="1045"/>
    <cellStyle name="20% - Accent1 3 6 3 2" xfId="1046"/>
    <cellStyle name="20% - Accent1 3 6 3 2 2" xfId="1047"/>
    <cellStyle name="20% - Accent1 3 6 3 2 3" xfId="1048"/>
    <cellStyle name="20% - Accent1 3 6 3 3" xfId="1049"/>
    <cellStyle name="20% - Accent1 3 6 3 3 2" xfId="1050"/>
    <cellStyle name="20% - Accent1 3 6 3 3 3" xfId="1051"/>
    <cellStyle name="20% - Accent1 3 6 3 4" xfId="1052"/>
    <cellStyle name="20% - Accent1 3 6 3 5" xfId="1053"/>
    <cellStyle name="20% - Accent1 3 6 4" xfId="1054"/>
    <cellStyle name="20% - Accent1 3 6 4 2" xfId="1055"/>
    <cellStyle name="20% - Accent1 3 6 4 3" xfId="1056"/>
    <cellStyle name="20% - Accent1 3 6 5" xfId="1057"/>
    <cellStyle name="20% - Accent1 3 6 5 2" xfId="1058"/>
    <cellStyle name="20% - Accent1 3 6 5 3" xfId="1059"/>
    <cellStyle name="20% - Accent1 3 6 6" xfId="1060"/>
    <cellStyle name="20% - Accent1 3 6 7" xfId="1061"/>
    <cellStyle name="20% - Accent1 3 7" xfId="1062"/>
    <cellStyle name="20% - Accent1 3 7 2" xfId="1063"/>
    <cellStyle name="20% - Accent1 3 7 2 2" xfId="1064"/>
    <cellStyle name="20% - Accent1 3 7 2 2 2" xfId="1065"/>
    <cellStyle name="20% - Accent1 3 7 2 2 3" xfId="1066"/>
    <cellStyle name="20% - Accent1 3 7 2 3" xfId="1067"/>
    <cellStyle name="20% - Accent1 3 7 2 3 2" xfId="1068"/>
    <cellStyle name="20% - Accent1 3 7 2 3 3" xfId="1069"/>
    <cellStyle name="20% - Accent1 3 7 2 4" xfId="1070"/>
    <cellStyle name="20% - Accent1 3 7 2 5" xfId="1071"/>
    <cellStyle name="20% - Accent1 3 7 3" xfId="1072"/>
    <cellStyle name="20% - Accent1 3 7 3 2" xfId="1073"/>
    <cellStyle name="20% - Accent1 3 7 3 3" xfId="1074"/>
    <cellStyle name="20% - Accent1 3 7 4" xfId="1075"/>
    <cellStyle name="20% - Accent1 3 7 4 2" xfId="1076"/>
    <cellStyle name="20% - Accent1 3 7 4 3" xfId="1077"/>
    <cellStyle name="20% - Accent1 3 7 5" xfId="1078"/>
    <cellStyle name="20% - Accent1 3 7 6" xfId="1079"/>
    <cellStyle name="20% - Accent1 3 8" xfId="1080"/>
    <cellStyle name="20% - Accent1 3 8 2" xfId="1081"/>
    <cellStyle name="20% - Accent1 3 8 2 2" xfId="1082"/>
    <cellStyle name="20% - Accent1 3 8 2 3" xfId="1083"/>
    <cellStyle name="20% - Accent1 3 8 3" xfId="1084"/>
    <cellStyle name="20% - Accent1 3 8 3 2" xfId="1085"/>
    <cellStyle name="20% - Accent1 3 8 3 3" xfId="1086"/>
    <cellStyle name="20% - Accent1 3 8 4" xfId="1087"/>
    <cellStyle name="20% - Accent1 3 8 5" xfId="1088"/>
    <cellStyle name="20% - Accent1 3 9" xfId="1089"/>
    <cellStyle name="20% - Accent1 3 9 2" xfId="1090"/>
    <cellStyle name="20% - Accent1 3 9 3" xfId="1091"/>
    <cellStyle name="20% - Accent1 4" xfId="1092"/>
    <cellStyle name="20% - Accent1 4 10" xfId="1093"/>
    <cellStyle name="20% - Accent1 4 10 2" xfId="1094"/>
    <cellStyle name="20% - Accent1 4 10 3" xfId="1095"/>
    <cellStyle name="20% - Accent1 4 11" xfId="1096"/>
    <cellStyle name="20% - Accent1 4 12" xfId="1097"/>
    <cellStyle name="20% - Accent1 4 2" xfId="1098"/>
    <cellStyle name="20% - Accent1 4 2 2" xfId="1099"/>
    <cellStyle name="20% - Accent1 4 2 2 2" xfId="1100"/>
    <cellStyle name="20% - Accent1 4 2 2 2 2" xfId="1101"/>
    <cellStyle name="20% - Accent1 4 2 2 2 2 2" xfId="1102"/>
    <cellStyle name="20% - Accent1 4 2 2 2 2 2 2" xfId="1103"/>
    <cellStyle name="20% - Accent1 4 2 2 2 2 2 3" xfId="1104"/>
    <cellStyle name="20% - Accent1 4 2 2 2 2 3" xfId="1105"/>
    <cellStyle name="20% - Accent1 4 2 2 2 2 3 2" xfId="1106"/>
    <cellStyle name="20% - Accent1 4 2 2 2 2 3 3" xfId="1107"/>
    <cellStyle name="20% - Accent1 4 2 2 2 2 4" xfId="1108"/>
    <cellStyle name="20% - Accent1 4 2 2 2 2 5" xfId="1109"/>
    <cellStyle name="20% - Accent1 4 2 2 2 3" xfId="1110"/>
    <cellStyle name="20% - Accent1 4 2 2 2 3 2" xfId="1111"/>
    <cellStyle name="20% - Accent1 4 2 2 2 3 3" xfId="1112"/>
    <cellStyle name="20% - Accent1 4 2 2 2 4" xfId="1113"/>
    <cellStyle name="20% - Accent1 4 2 2 2 4 2" xfId="1114"/>
    <cellStyle name="20% - Accent1 4 2 2 2 4 3" xfId="1115"/>
    <cellStyle name="20% - Accent1 4 2 2 2 5" xfId="1116"/>
    <cellStyle name="20% - Accent1 4 2 2 2 6" xfId="1117"/>
    <cellStyle name="20% - Accent1 4 2 2 3" xfId="1118"/>
    <cellStyle name="20% - Accent1 4 2 2 3 2" xfId="1119"/>
    <cellStyle name="20% - Accent1 4 2 2 3 2 2" xfId="1120"/>
    <cellStyle name="20% - Accent1 4 2 2 3 2 3" xfId="1121"/>
    <cellStyle name="20% - Accent1 4 2 2 3 3" xfId="1122"/>
    <cellStyle name="20% - Accent1 4 2 2 3 3 2" xfId="1123"/>
    <cellStyle name="20% - Accent1 4 2 2 3 3 3" xfId="1124"/>
    <cellStyle name="20% - Accent1 4 2 2 3 4" xfId="1125"/>
    <cellStyle name="20% - Accent1 4 2 2 3 5" xfId="1126"/>
    <cellStyle name="20% - Accent1 4 2 2 4" xfId="1127"/>
    <cellStyle name="20% - Accent1 4 2 2 4 2" xfId="1128"/>
    <cellStyle name="20% - Accent1 4 2 2 4 3" xfId="1129"/>
    <cellStyle name="20% - Accent1 4 2 2 5" xfId="1130"/>
    <cellStyle name="20% - Accent1 4 2 2 5 2" xfId="1131"/>
    <cellStyle name="20% - Accent1 4 2 2 5 3" xfId="1132"/>
    <cellStyle name="20% - Accent1 4 2 2 6" xfId="1133"/>
    <cellStyle name="20% - Accent1 4 2 2 7" xfId="1134"/>
    <cellStyle name="20% - Accent1 4 2 3" xfId="1135"/>
    <cellStyle name="20% - Accent1 4 2 3 2" xfId="1136"/>
    <cellStyle name="20% - Accent1 4 2 3 2 2" xfId="1137"/>
    <cellStyle name="20% - Accent1 4 2 3 2 2 2" xfId="1138"/>
    <cellStyle name="20% - Accent1 4 2 3 2 2 2 2" xfId="1139"/>
    <cellStyle name="20% - Accent1 4 2 3 2 2 2 3" xfId="1140"/>
    <cellStyle name="20% - Accent1 4 2 3 2 2 3" xfId="1141"/>
    <cellStyle name="20% - Accent1 4 2 3 2 2 3 2" xfId="1142"/>
    <cellStyle name="20% - Accent1 4 2 3 2 2 3 3" xfId="1143"/>
    <cellStyle name="20% - Accent1 4 2 3 2 2 4" xfId="1144"/>
    <cellStyle name="20% - Accent1 4 2 3 2 2 5" xfId="1145"/>
    <cellStyle name="20% - Accent1 4 2 3 2 3" xfId="1146"/>
    <cellStyle name="20% - Accent1 4 2 3 2 3 2" xfId="1147"/>
    <cellStyle name="20% - Accent1 4 2 3 2 3 3" xfId="1148"/>
    <cellStyle name="20% - Accent1 4 2 3 2 4" xfId="1149"/>
    <cellStyle name="20% - Accent1 4 2 3 2 4 2" xfId="1150"/>
    <cellStyle name="20% - Accent1 4 2 3 2 4 3" xfId="1151"/>
    <cellStyle name="20% - Accent1 4 2 3 2 5" xfId="1152"/>
    <cellStyle name="20% - Accent1 4 2 3 2 6" xfId="1153"/>
    <cellStyle name="20% - Accent1 4 2 3 3" xfId="1154"/>
    <cellStyle name="20% - Accent1 4 2 3 3 2" xfId="1155"/>
    <cellStyle name="20% - Accent1 4 2 3 3 2 2" xfId="1156"/>
    <cellStyle name="20% - Accent1 4 2 3 3 2 3" xfId="1157"/>
    <cellStyle name="20% - Accent1 4 2 3 3 3" xfId="1158"/>
    <cellStyle name="20% - Accent1 4 2 3 3 3 2" xfId="1159"/>
    <cellStyle name="20% - Accent1 4 2 3 3 3 3" xfId="1160"/>
    <cellStyle name="20% - Accent1 4 2 3 3 4" xfId="1161"/>
    <cellStyle name="20% - Accent1 4 2 3 3 5" xfId="1162"/>
    <cellStyle name="20% - Accent1 4 2 3 4" xfId="1163"/>
    <cellStyle name="20% - Accent1 4 2 3 4 2" xfId="1164"/>
    <cellStyle name="20% - Accent1 4 2 3 4 3" xfId="1165"/>
    <cellStyle name="20% - Accent1 4 2 3 5" xfId="1166"/>
    <cellStyle name="20% - Accent1 4 2 3 5 2" xfId="1167"/>
    <cellStyle name="20% - Accent1 4 2 3 5 3" xfId="1168"/>
    <cellStyle name="20% - Accent1 4 2 3 6" xfId="1169"/>
    <cellStyle name="20% - Accent1 4 2 3 7" xfId="1170"/>
    <cellStyle name="20% - Accent1 4 2 4" xfId="1171"/>
    <cellStyle name="20% - Accent1 4 2 4 2" xfId="1172"/>
    <cellStyle name="20% - Accent1 4 2 4 2 2" xfId="1173"/>
    <cellStyle name="20% - Accent1 4 2 4 2 2 2" xfId="1174"/>
    <cellStyle name="20% - Accent1 4 2 4 2 2 3" xfId="1175"/>
    <cellStyle name="20% - Accent1 4 2 4 2 3" xfId="1176"/>
    <cellStyle name="20% - Accent1 4 2 4 2 3 2" xfId="1177"/>
    <cellStyle name="20% - Accent1 4 2 4 2 3 3" xfId="1178"/>
    <cellStyle name="20% - Accent1 4 2 4 2 4" xfId="1179"/>
    <cellStyle name="20% - Accent1 4 2 4 2 5" xfId="1180"/>
    <cellStyle name="20% - Accent1 4 2 4 3" xfId="1181"/>
    <cellStyle name="20% - Accent1 4 2 4 3 2" xfId="1182"/>
    <cellStyle name="20% - Accent1 4 2 4 3 3" xfId="1183"/>
    <cellStyle name="20% - Accent1 4 2 4 4" xfId="1184"/>
    <cellStyle name="20% - Accent1 4 2 4 4 2" xfId="1185"/>
    <cellStyle name="20% - Accent1 4 2 4 4 3" xfId="1186"/>
    <cellStyle name="20% - Accent1 4 2 4 5" xfId="1187"/>
    <cellStyle name="20% - Accent1 4 2 4 6" xfId="1188"/>
    <cellStyle name="20% - Accent1 4 2 5" xfId="1189"/>
    <cellStyle name="20% - Accent1 4 2 5 2" xfId="1190"/>
    <cellStyle name="20% - Accent1 4 2 5 2 2" xfId="1191"/>
    <cellStyle name="20% - Accent1 4 2 5 2 3" xfId="1192"/>
    <cellStyle name="20% - Accent1 4 2 5 3" xfId="1193"/>
    <cellStyle name="20% - Accent1 4 2 5 3 2" xfId="1194"/>
    <cellStyle name="20% - Accent1 4 2 5 3 3" xfId="1195"/>
    <cellStyle name="20% - Accent1 4 2 5 4" xfId="1196"/>
    <cellStyle name="20% - Accent1 4 2 5 5" xfId="1197"/>
    <cellStyle name="20% - Accent1 4 2 6" xfId="1198"/>
    <cellStyle name="20% - Accent1 4 2 6 2" xfId="1199"/>
    <cellStyle name="20% - Accent1 4 2 6 3" xfId="1200"/>
    <cellStyle name="20% - Accent1 4 2 7" xfId="1201"/>
    <cellStyle name="20% - Accent1 4 2 7 2" xfId="1202"/>
    <cellStyle name="20% - Accent1 4 2 7 3" xfId="1203"/>
    <cellStyle name="20% - Accent1 4 2 8" xfId="1204"/>
    <cellStyle name="20% - Accent1 4 2 9" xfId="1205"/>
    <cellStyle name="20% - Accent1 4 3" xfId="1206"/>
    <cellStyle name="20% - Accent1 4 3 2" xfId="1207"/>
    <cellStyle name="20% - Accent1 4 3 2 2" xfId="1208"/>
    <cellStyle name="20% - Accent1 4 3 2 2 2" xfId="1209"/>
    <cellStyle name="20% - Accent1 4 3 2 2 2 2" xfId="1210"/>
    <cellStyle name="20% - Accent1 4 3 2 2 2 2 2" xfId="1211"/>
    <cellStyle name="20% - Accent1 4 3 2 2 2 2 3" xfId="1212"/>
    <cellStyle name="20% - Accent1 4 3 2 2 2 3" xfId="1213"/>
    <cellStyle name="20% - Accent1 4 3 2 2 2 3 2" xfId="1214"/>
    <cellStyle name="20% - Accent1 4 3 2 2 2 3 3" xfId="1215"/>
    <cellStyle name="20% - Accent1 4 3 2 2 2 4" xfId="1216"/>
    <cellStyle name="20% - Accent1 4 3 2 2 2 5" xfId="1217"/>
    <cellStyle name="20% - Accent1 4 3 2 2 3" xfId="1218"/>
    <cellStyle name="20% - Accent1 4 3 2 2 3 2" xfId="1219"/>
    <cellStyle name="20% - Accent1 4 3 2 2 3 3" xfId="1220"/>
    <cellStyle name="20% - Accent1 4 3 2 2 4" xfId="1221"/>
    <cellStyle name="20% - Accent1 4 3 2 2 4 2" xfId="1222"/>
    <cellStyle name="20% - Accent1 4 3 2 2 4 3" xfId="1223"/>
    <cellStyle name="20% - Accent1 4 3 2 2 5" xfId="1224"/>
    <cellStyle name="20% - Accent1 4 3 2 2 6" xfId="1225"/>
    <cellStyle name="20% - Accent1 4 3 2 3" xfId="1226"/>
    <cellStyle name="20% - Accent1 4 3 2 3 2" xfId="1227"/>
    <cellStyle name="20% - Accent1 4 3 2 3 2 2" xfId="1228"/>
    <cellStyle name="20% - Accent1 4 3 2 3 2 3" xfId="1229"/>
    <cellStyle name="20% - Accent1 4 3 2 3 3" xfId="1230"/>
    <cellStyle name="20% - Accent1 4 3 2 3 3 2" xfId="1231"/>
    <cellStyle name="20% - Accent1 4 3 2 3 3 3" xfId="1232"/>
    <cellStyle name="20% - Accent1 4 3 2 3 4" xfId="1233"/>
    <cellStyle name="20% - Accent1 4 3 2 3 5" xfId="1234"/>
    <cellStyle name="20% - Accent1 4 3 2 4" xfId="1235"/>
    <cellStyle name="20% - Accent1 4 3 2 4 2" xfId="1236"/>
    <cellStyle name="20% - Accent1 4 3 2 4 3" xfId="1237"/>
    <cellStyle name="20% - Accent1 4 3 2 5" xfId="1238"/>
    <cellStyle name="20% - Accent1 4 3 2 5 2" xfId="1239"/>
    <cellStyle name="20% - Accent1 4 3 2 5 3" xfId="1240"/>
    <cellStyle name="20% - Accent1 4 3 2 6" xfId="1241"/>
    <cellStyle name="20% - Accent1 4 3 2 7" xfId="1242"/>
    <cellStyle name="20% - Accent1 4 3 3" xfId="1243"/>
    <cellStyle name="20% - Accent1 4 3 3 2" xfId="1244"/>
    <cellStyle name="20% - Accent1 4 3 3 2 2" xfId="1245"/>
    <cellStyle name="20% - Accent1 4 3 3 2 2 2" xfId="1246"/>
    <cellStyle name="20% - Accent1 4 3 3 2 2 2 2" xfId="1247"/>
    <cellStyle name="20% - Accent1 4 3 3 2 2 2 3" xfId="1248"/>
    <cellStyle name="20% - Accent1 4 3 3 2 2 3" xfId="1249"/>
    <cellStyle name="20% - Accent1 4 3 3 2 2 3 2" xfId="1250"/>
    <cellStyle name="20% - Accent1 4 3 3 2 2 3 3" xfId="1251"/>
    <cellStyle name="20% - Accent1 4 3 3 2 2 4" xfId="1252"/>
    <cellStyle name="20% - Accent1 4 3 3 2 2 5" xfId="1253"/>
    <cellStyle name="20% - Accent1 4 3 3 2 3" xfId="1254"/>
    <cellStyle name="20% - Accent1 4 3 3 2 3 2" xfId="1255"/>
    <cellStyle name="20% - Accent1 4 3 3 2 3 3" xfId="1256"/>
    <cellStyle name="20% - Accent1 4 3 3 2 4" xfId="1257"/>
    <cellStyle name="20% - Accent1 4 3 3 2 4 2" xfId="1258"/>
    <cellStyle name="20% - Accent1 4 3 3 2 4 3" xfId="1259"/>
    <cellStyle name="20% - Accent1 4 3 3 2 5" xfId="1260"/>
    <cellStyle name="20% - Accent1 4 3 3 2 6" xfId="1261"/>
    <cellStyle name="20% - Accent1 4 3 3 3" xfId="1262"/>
    <cellStyle name="20% - Accent1 4 3 3 3 2" xfId="1263"/>
    <cellStyle name="20% - Accent1 4 3 3 3 2 2" xfId="1264"/>
    <cellStyle name="20% - Accent1 4 3 3 3 2 3" xfId="1265"/>
    <cellStyle name="20% - Accent1 4 3 3 3 3" xfId="1266"/>
    <cellStyle name="20% - Accent1 4 3 3 3 3 2" xfId="1267"/>
    <cellStyle name="20% - Accent1 4 3 3 3 3 3" xfId="1268"/>
    <cellStyle name="20% - Accent1 4 3 3 3 4" xfId="1269"/>
    <cellStyle name="20% - Accent1 4 3 3 3 5" xfId="1270"/>
    <cellStyle name="20% - Accent1 4 3 3 4" xfId="1271"/>
    <cellStyle name="20% - Accent1 4 3 3 4 2" xfId="1272"/>
    <cellStyle name="20% - Accent1 4 3 3 4 3" xfId="1273"/>
    <cellStyle name="20% - Accent1 4 3 3 5" xfId="1274"/>
    <cellStyle name="20% - Accent1 4 3 3 5 2" xfId="1275"/>
    <cellStyle name="20% - Accent1 4 3 3 5 3" xfId="1276"/>
    <cellStyle name="20% - Accent1 4 3 3 6" xfId="1277"/>
    <cellStyle name="20% - Accent1 4 3 3 7" xfId="1278"/>
    <cellStyle name="20% - Accent1 4 3 4" xfId="1279"/>
    <cellStyle name="20% - Accent1 4 3 4 2" xfId="1280"/>
    <cellStyle name="20% - Accent1 4 3 4 2 2" xfId="1281"/>
    <cellStyle name="20% - Accent1 4 3 4 2 2 2" xfId="1282"/>
    <cellStyle name="20% - Accent1 4 3 4 2 2 3" xfId="1283"/>
    <cellStyle name="20% - Accent1 4 3 4 2 3" xfId="1284"/>
    <cellStyle name="20% - Accent1 4 3 4 2 3 2" xfId="1285"/>
    <cellStyle name="20% - Accent1 4 3 4 2 3 3" xfId="1286"/>
    <cellStyle name="20% - Accent1 4 3 4 2 4" xfId="1287"/>
    <cellStyle name="20% - Accent1 4 3 4 2 5" xfId="1288"/>
    <cellStyle name="20% - Accent1 4 3 4 3" xfId="1289"/>
    <cellStyle name="20% - Accent1 4 3 4 3 2" xfId="1290"/>
    <cellStyle name="20% - Accent1 4 3 4 3 3" xfId="1291"/>
    <cellStyle name="20% - Accent1 4 3 4 4" xfId="1292"/>
    <cellStyle name="20% - Accent1 4 3 4 4 2" xfId="1293"/>
    <cellStyle name="20% - Accent1 4 3 4 4 3" xfId="1294"/>
    <cellStyle name="20% - Accent1 4 3 4 5" xfId="1295"/>
    <cellStyle name="20% - Accent1 4 3 4 6" xfId="1296"/>
    <cellStyle name="20% - Accent1 4 3 5" xfId="1297"/>
    <cellStyle name="20% - Accent1 4 3 5 2" xfId="1298"/>
    <cellStyle name="20% - Accent1 4 3 5 2 2" xfId="1299"/>
    <cellStyle name="20% - Accent1 4 3 5 2 3" xfId="1300"/>
    <cellStyle name="20% - Accent1 4 3 5 3" xfId="1301"/>
    <cellStyle name="20% - Accent1 4 3 5 3 2" xfId="1302"/>
    <cellStyle name="20% - Accent1 4 3 5 3 3" xfId="1303"/>
    <cellStyle name="20% - Accent1 4 3 5 4" xfId="1304"/>
    <cellStyle name="20% - Accent1 4 3 5 5" xfId="1305"/>
    <cellStyle name="20% - Accent1 4 3 6" xfId="1306"/>
    <cellStyle name="20% - Accent1 4 3 6 2" xfId="1307"/>
    <cellStyle name="20% - Accent1 4 3 6 3" xfId="1308"/>
    <cellStyle name="20% - Accent1 4 3 7" xfId="1309"/>
    <cellStyle name="20% - Accent1 4 3 7 2" xfId="1310"/>
    <cellStyle name="20% - Accent1 4 3 7 3" xfId="1311"/>
    <cellStyle name="20% - Accent1 4 3 8" xfId="1312"/>
    <cellStyle name="20% - Accent1 4 3 9" xfId="1313"/>
    <cellStyle name="20% - Accent1 4 4" xfId="1314"/>
    <cellStyle name="20% - Accent1 4 4 2" xfId="1315"/>
    <cellStyle name="20% - Accent1 4 4 2 2" xfId="1316"/>
    <cellStyle name="20% - Accent1 4 4 2 2 2" xfId="1317"/>
    <cellStyle name="20% - Accent1 4 4 2 2 2 2" xfId="1318"/>
    <cellStyle name="20% - Accent1 4 4 2 2 2 2 2" xfId="1319"/>
    <cellStyle name="20% - Accent1 4 4 2 2 2 2 3" xfId="1320"/>
    <cellStyle name="20% - Accent1 4 4 2 2 2 3" xfId="1321"/>
    <cellStyle name="20% - Accent1 4 4 2 2 2 3 2" xfId="1322"/>
    <cellStyle name="20% - Accent1 4 4 2 2 2 3 3" xfId="1323"/>
    <cellStyle name="20% - Accent1 4 4 2 2 2 4" xfId="1324"/>
    <cellStyle name="20% - Accent1 4 4 2 2 2 5" xfId="1325"/>
    <cellStyle name="20% - Accent1 4 4 2 2 3" xfId="1326"/>
    <cellStyle name="20% - Accent1 4 4 2 2 3 2" xfId="1327"/>
    <cellStyle name="20% - Accent1 4 4 2 2 3 3" xfId="1328"/>
    <cellStyle name="20% - Accent1 4 4 2 2 4" xfId="1329"/>
    <cellStyle name="20% - Accent1 4 4 2 2 4 2" xfId="1330"/>
    <cellStyle name="20% - Accent1 4 4 2 2 4 3" xfId="1331"/>
    <cellStyle name="20% - Accent1 4 4 2 2 5" xfId="1332"/>
    <cellStyle name="20% - Accent1 4 4 2 2 6" xfId="1333"/>
    <cellStyle name="20% - Accent1 4 4 2 3" xfId="1334"/>
    <cellStyle name="20% - Accent1 4 4 2 3 2" xfId="1335"/>
    <cellStyle name="20% - Accent1 4 4 2 3 2 2" xfId="1336"/>
    <cellStyle name="20% - Accent1 4 4 2 3 2 3" xfId="1337"/>
    <cellStyle name="20% - Accent1 4 4 2 3 3" xfId="1338"/>
    <cellStyle name="20% - Accent1 4 4 2 3 3 2" xfId="1339"/>
    <cellStyle name="20% - Accent1 4 4 2 3 3 3" xfId="1340"/>
    <cellStyle name="20% - Accent1 4 4 2 3 4" xfId="1341"/>
    <cellStyle name="20% - Accent1 4 4 2 3 5" xfId="1342"/>
    <cellStyle name="20% - Accent1 4 4 2 4" xfId="1343"/>
    <cellStyle name="20% - Accent1 4 4 2 4 2" xfId="1344"/>
    <cellStyle name="20% - Accent1 4 4 2 4 3" xfId="1345"/>
    <cellStyle name="20% - Accent1 4 4 2 5" xfId="1346"/>
    <cellStyle name="20% - Accent1 4 4 2 5 2" xfId="1347"/>
    <cellStyle name="20% - Accent1 4 4 2 5 3" xfId="1348"/>
    <cellStyle name="20% - Accent1 4 4 2 6" xfId="1349"/>
    <cellStyle name="20% - Accent1 4 4 2 7" xfId="1350"/>
    <cellStyle name="20% - Accent1 4 4 3" xfId="1351"/>
    <cellStyle name="20% - Accent1 4 4 3 2" xfId="1352"/>
    <cellStyle name="20% - Accent1 4 4 3 2 2" xfId="1353"/>
    <cellStyle name="20% - Accent1 4 4 3 2 2 2" xfId="1354"/>
    <cellStyle name="20% - Accent1 4 4 3 2 2 2 2" xfId="1355"/>
    <cellStyle name="20% - Accent1 4 4 3 2 2 2 3" xfId="1356"/>
    <cellStyle name="20% - Accent1 4 4 3 2 2 3" xfId="1357"/>
    <cellStyle name="20% - Accent1 4 4 3 2 2 3 2" xfId="1358"/>
    <cellStyle name="20% - Accent1 4 4 3 2 2 3 3" xfId="1359"/>
    <cellStyle name="20% - Accent1 4 4 3 2 2 4" xfId="1360"/>
    <cellStyle name="20% - Accent1 4 4 3 2 2 5" xfId="1361"/>
    <cellStyle name="20% - Accent1 4 4 3 2 3" xfId="1362"/>
    <cellStyle name="20% - Accent1 4 4 3 2 3 2" xfId="1363"/>
    <cellStyle name="20% - Accent1 4 4 3 2 3 3" xfId="1364"/>
    <cellStyle name="20% - Accent1 4 4 3 2 4" xfId="1365"/>
    <cellStyle name="20% - Accent1 4 4 3 2 4 2" xfId="1366"/>
    <cellStyle name="20% - Accent1 4 4 3 2 4 3" xfId="1367"/>
    <cellStyle name="20% - Accent1 4 4 3 2 5" xfId="1368"/>
    <cellStyle name="20% - Accent1 4 4 3 2 6" xfId="1369"/>
    <cellStyle name="20% - Accent1 4 4 3 3" xfId="1370"/>
    <cellStyle name="20% - Accent1 4 4 3 3 2" xfId="1371"/>
    <cellStyle name="20% - Accent1 4 4 3 3 2 2" xfId="1372"/>
    <cellStyle name="20% - Accent1 4 4 3 3 2 3" xfId="1373"/>
    <cellStyle name="20% - Accent1 4 4 3 3 3" xfId="1374"/>
    <cellStyle name="20% - Accent1 4 4 3 3 3 2" xfId="1375"/>
    <cellStyle name="20% - Accent1 4 4 3 3 3 3" xfId="1376"/>
    <cellStyle name="20% - Accent1 4 4 3 3 4" xfId="1377"/>
    <cellStyle name="20% - Accent1 4 4 3 3 5" xfId="1378"/>
    <cellStyle name="20% - Accent1 4 4 3 4" xfId="1379"/>
    <cellStyle name="20% - Accent1 4 4 3 4 2" xfId="1380"/>
    <cellStyle name="20% - Accent1 4 4 3 4 3" xfId="1381"/>
    <cellStyle name="20% - Accent1 4 4 3 5" xfId="1382"/>
    <cellStyle name="20% - Accent1 4 4 3 5 2" xfId="1383"/>
    <cellStyle name="20% - Accent1 4 4 3 5 3" xfId="1384"/>
    <cellStyle name="20% - Accent1 4 4 3 6" xfId="1385"/>
    <cellStyle name="20% - Accent1 4 4 3 7" xfId="1386"/>
    <cellStyle name="20% - Accent1 4 4 4" xfId="1387"/>
    <cellStyle name="20% - Accent1 4 4 4 2" xfId="1388"/>
    <cellStyle name="20% - Accent1 4 4 4 2 2" xfId="1389"/>
    <cellStyle name="20% - Accent1 4 4 4 2 2 2" xfId="1390"/>
    <cellStyle name="20% - Accent1 4 4 4 2 2 3" xfId="1391"/>
    <cellStyle name="20% - Accent1 4 4 4 2 3" xfId="1392"/>
    <cellStyle name="20% - Accent1 4 4 4 2 3 2" xfId="1393"/>
    <cellStyle name="20% - Accent1 4 4 4 2 3 3" xfId="1394"/>
    <cellStyle name="20% - Accent1 4 4 4 2 4" xfId="1395"/>
    <cellStyle name="20% - Accent1 4 4 4 2 5" xfId="1396"/>
    <cellStyle name="20% - Accent1 4 4 4 3" xfId="1397"/>
    <cellStyle name="20% - Accent1 4 4 4 3 2" xfId="1398"/>
    <cellStyle name="20% - Accent1 4 4 4 3 3" xfId="1399"/>
    <cellStyle name="20% - Accent1 4 4 4 4" xfId="1400"/>
    <cellStyle name="20% - Accent1 4 4 4 4 2" xfId="1401"/>
    <cellStyle name="20% - Accent1 4 4 4 4 3" xfId="1402"/>
    <cellStyle name="20% - Accent1 4 4 4 5" xfId="1403"/>
    <cellStyle name="20% - Accent1 4 4 4 6" xfId="1404"/>
    <cellStyle name="20% - Accent1 4 4 5" xfId="1405"/>
    <cellStyle name="20% - Accent1 4 4 5 2" xfId="1406"/>
    <cellStyle name="20% - Accent1 4 4 5 2 2" xfId="1407"/>
    <cellStyle name="20% - Accent1 4 4 5 2 3" xfId="1408"/>
    <cellStyle name="20% - Accent1 4 4 5 3" xfId="1409"/>
    <cellStyle name="20% - Accent1 4 4 5 3 2" xfId="1410"/>
    <cellStyle name="20% - Accent1 4 4 5 3 3" xfId="1411"/>
    <cellStyle name="20% - Accent1 4 4 5 4" xfId="1412"/>
    <cellStyle name="20% - Accent1 4 4 5 5" xfId="1413"/>
    <cellStyle name="20% - Accent1 4 4 6" xfId="1414"/>
    <cellStyle name="20% - Accent1 4 4 6 2" xfId="1415"/>
    <cellStyle name="20% - Accent1 4 4 6 3" xfId="1416"/>
    <cellStyle name="20% - Accent1 4 4 7" xfId="1417"/>
    <cellStyle name="20% - Accent1 4 4 7 2" xfId="1418"/>
    <cellStyle name="20% - Accent1 4 4 7 3" xfId="1419"/>
    <cellStyle name="20% - Accent1 4 4 8" xfId="1420"/>
    <cellStyle name="20% - Accent1 4 4 9" xfId="1421"/>
    <cellStyle name="20% - Accent1 4 5" xfId="1422"/>
    <cellStyle name="20% - Accent1 4 5 2" xfId="1423"/>
    <cellStyle name="20% - Accent1 4 5 2 2" xfId="1424"/>
    <cellStyle name="20% - Accent1 4 5 2 2 2" xfId="1425"/>
    <cellStyle name="20% - Accent1 4 5 2 2 2 2" xfId="1426"/>
    <cellStyle name="20% - Accent1 4 5 2 2 2 3" xfId="1427"/>
    <cellStyle name="20% - Accent1 4 5 2 2 3" xfId="1428"/>
    <cellStyle name="20% - Accent1 4 5 2 2 3 2" xfId="1429"/>
    <cellStyle name="20% - Accent1 4 5 2 2 3 3" xfId="1430"/>
    <cellStyle name="20% - Accent1 4 5 2 2 4" xfId="1431"/>
    <cellStyle name="20% - Accent1 4 5 2 2 5" xfId="1432"/>
    <cellStyle name="20% - Accent1 4 5 2 3" xfId="1433"/>
    <cellStyle name="20% - Accent1 4 5 2 3 2" xfId="1434"/>
    <cellStyle name="20% - Accent1 4 5 2 3 3" xfId="1435"/>
    <cellStyle name="20% - Accent1 4 5 2 4" xfId="1436"/>
    <cellStyle name="20% - Accent1 4 5 2 4 2" xfId="1437"/>
    <cellStyle name="20% - Accent1 4 5 2 4 3" xfId="1438"/>
    <cellStyle name="20% - Accent1 4 5 2 5" xfId="1439"/>
    <cellStyle name="20% - Accent1 4 5 2 6" xfId="1440"/>
    <cellStyle name="20% - Accent1 4 5 3" xfId="1441"/>
    <cellStyle name="20% - Accent1 4 5 3 2" xfId="1442"/>
    <cellStyle name="20% - Accent1 4 5 3 2 2" xfId="1443"/>
    <cellStyle name="20% - Accent1 4 5 3 2 3" xfId="1444"/>
    <cellStyle name="20% - Accent1 4 5 3 3" xfId="1445"/>
    <cellStyle name="20% - Accent1 4 5 3 3 2" xfId="1446"/>
    <cellStyle name="20% - Accent1 4 5 3 3 3" xfId="1447"/>
    <cellStyle name="20% - Accent1 4 5 3 4" xfId="1448"/>
    <cellStyle name="20% - Accent1 4 5 3 5" xfId="1449"/>
    <cellStyle name="20% - Accent1 4 5 4" xfId="1450"/>
    <cellStyle name="20% - Accent1 4 5 4 2" xfId="1451"/>
    <cellStyle name="20% - Accent1 4 5 4 3" xfId="1452"/>
    <cellStyle name="20% - Accent1 4 5 5" xfId="1453"/>
    <cellStyle name="20% - Accent1 4 5 5 2" xfId="1454"/>
    <cellStyle name="20% - Accent1 4 5 5 3" xfId="1455"/>
    <cellStyle name="20% - Accent1 4 5 6" xfId="1456"/>
    <cellStyle name="20% - Accent1 4 5 7" xfId="1457"/>
    <cellStyle name="20% - Accent1 4 6" xfId="1458"/>
    <cellStyle name="20% - Accent1 4 6 2" xfId="1459"/>
    <cellStyle name="20% - Accent1 4 6 2 2" xfId="1460"/>
    <cellStyle name="20% - Accent1 4 6 2 2 2" xfId="1461"/>
    <cellStyle name="20% - Accent1 4 6 2 2 2 2" xfId="1462"/>
    <cellStyle name="20% - Accent1 4 6 2 2 2 3" xfId="1463"/>
    <cellStyle name="20% - Accent1 4 6 2 2 3" xfId="1464"/>
    <cellStyle name="20% - Accent1 4 6 2 2 3 2" xfId="1465"/>
    <cellStyle name="20% - Accent1 4 6 2 2 3 3" xfId="1466"/>
    <cellStyle name="20% - Accent1 4 6 2 2 4" xfId="1467"/>
    <cellStyle name="20% - Accent1 4 6 2 2 5" xfId="1468"/>
    <cellStyle name="20% - Accent1 4 6 2 3" xfId="1469"/>
    <cellStyle name="20% - Accent1 4 6 2 3 2" xfId="1470"/>
    <cellStyle name="20% - Accent1 4 6 2 3 3" xfId="1471"/>
    <cellStyle name="20% - Accent1 4 6 2 4" xfId="1472"/>
    <cellStyle name="20% - Accent1 4 6 2 4 2" xfId="1473"/>
    <cellStyle name="20% - Accent1 4 6 2 4 3" xfId="1474"/>
    <cellStyle name="20% - Accent1 4 6 2 5" xfId="1475"/>
    <cellStyle name="20% - Accent1 4 6 2 6" xfId="1476"/>
    <cellStyle name="20% - Accent1 4 6 3" xfId="1477"/>
    <cellStyle name="20% - Accent1 4 6 3 2" xfId="1478"/>
    <cellStyle name="20% - Accent1 4 6 3 2 2" xfId="1479"/>
    <cellStyle name="20% - Accent1 4 6 3 2 3" xfId="1480"/>
    <cellStyle name="20% - Accent1 4 6 3 3" xfId="1481"/>
    <cellStyle name="20% - Accent1 4 6 3 3 2" xfId="1482"/>
    <cellStyle name="20% - Accent1 4 6 3 3 3" xfId="1483"/>
    <cellStyle name="20% - Accent1 4 6 3 4" xfId="1484"/>
    <cellStyle name="20% - Accent1 4 6 3 5" xfId="1485"/>
    <cellStyle name="20% - Accent1 4 6 4" xfId="1486"/>
    <cellStyle name="20% - Accent1 4 6 4 2" xfId="1487"/>
    <cellStyle name="20% - Accent1 4 6 4 3" xfId="1488"/>
    <cellStyle name="20% - Accent1 4 6 5" xfId="1489"/>
    <cellStyle name="20% - Accent1 4 6 5 2" xfId="1490"/>
    <cellStyle name="20% - Accent1 4 6 5 3" xfId="1491"/>
    <cellStyle name="20% - Accent1 4 6 6" xfId="1492"/>
    <cellStyle name="20% - Accent1 4 6 7" xfId="1493"/>
    <cellStyle name="20% - Accent1 4 7" xfId="1494"/>
    <cellStyle name="20% - Accent1 4 7 2" xfId="1495"/>
    <cellStyle name="20% - Accent1 4 7 2 2" xfId="1496"/>
    <cellStyle name="20% - Accent1 4 7 2 2 2" xfId="1497"/>
    <cellStyle name="20% - Accent1 4 7 2 2 3" xfId="1498"/>
    <cellStyle name="20% - Accent1 4 7 2 3" xfId="1499"/>
    <cellStyle name="20% - Accent1 4 7 2 3 2" xfId="1500"/>
    <cellStyle name="20% - Accent1 4 7 2 3 3" xfId="1501"/>
    <cellStyle name="20% - Accent1 4 7 2 4" xfId="1502"/>
    <cellStyle name="20% - Accent1 4 7 2 5" xfId="1503"/>
    <cellStyle name="20% - Accent1 4 7 3" xfId="1504"/>
    <cellStyle name="20% - Accent1 4 7 3 2" xfId="1505"/>
    <cellStyle name="20% - Accent1 4 7 3 3" xfId="1506"/>
    <cellStyle name="20% - Accent1 4 7 4" xfId="1507"/>
    <cellStyle name="20% - Accent1 4 7 4 2" xfId="1508"/>
    <cellStyle name="20% - Accent1 4 7 4 3" xfId="1509"/>
    <cellStyle name="20% - Accent1 4 7 5" xfId="1510"/>
    <cellStyle name="20% - Accent1 4 7 6" xfId="1511"/>
    <cellStyle name="20% - Accent1 4 8" xfId="1512"/>
    <cellStyle name="20% - Accent1 4 8 2" xfId="1513"/>
    <cellStyle name="20% - Accent1 4 8 2 2" xfId="1514"/>
    <cellStyle name="20% - Accent1 4 8 2 3" xfId="1515"/>
    <cellStyle name="20% - Accent1 4 8 3" xfId="1516"/>
    <cellStyle name="20% - Accent1 4 8 3 2" xfId="1517"/>
    <cellStyle name="20% - Accent1 4 8 3 3" xfId="1518"/>
    <cellStyle name="20% - Accent1 4 8 4" xfId="1519"/>
    <cellStyle name="20% - Accent1 4 8 5" xfId="1520"/>
    <cellStyle name="20% - Accent1 4 9" xfId="1521"/>
    <cellStyle name="20% - Accent1 4 9 2" xfId="1522"/>
    <cellStyle name="20% - Accent1 4 9 3" xfId="1523"/>
    <cellStyle name="20% - Accent1 5" xfId="1524"/>
    <cellStyle name="20% - Accent1 5 10" xfId="1525"/>
    <cellStyle name="20% - Accent1 5 10 2" xfId="1526"/>
    <cellStyle name="20% - Accent1 5 10 3" xfId="1527"/>
    <cellStyle name="20% - Accent1 5 11" xfId="1528"/>
    <cellStyle name="20% - Accent1 5 12" xfId="1529"/>
    <cellStyle name="20% - Accent1 5 2" xfId="1530"/>
    <cellStyle name="20% - Accent1 5 2 2" xfId="1531"/>
    <cellStyle name="20% - Accent1 5 2 2 2" xfId="1532"/>
    <cellStyle name="20% - Accent1 5 2 2 2 2" xfId="1533"/>
    <cellStyle name="20% - Accent1 5 2 2 2 2 2" xfId="1534"/>
    <cellStyle name="20% - Accent1 5 2 2 2 2 2 2" xfId="1535"/>
    <cellStyle name="20% - Accent1 5 2 2 2 2 2 3" xfId="1536"/>
    <cellStyle name="20% - Accent1 5 2 2 2 2 3" xfId="1537"/>
    <cellStyle name="20% - Accent1 5 2 2 2 2 3 2" xfId="1538"/>
    <cellStyle name="20% - Accent1 5 2 2 2 2 3 3" xfId="1539"/>
    <cellStyle name="20% - Accent1 5 2 2 2 2 4" xfId="1540"/>
    <cellStyle name="20% - Accent1 5 2 2 2 2 5" xfId="1541"/>
    <cellStyle name="20% - Accent1 5 2 2 2 3" xfId="1542"/>
    <cellStyle name="20% - Accent1 5 2 2 2 3 2" xfId="1543"/>
    <cellStyle name="20% - Accent1 5 2 2 2 3 3" xfId="1544"/>
    <cellStyle name="20% - Accent1 5 2 2 2 4" xfId="1545"/>
    <cellStyle name="20% - Accent1 5 2 2 2 4 2" xfId="1546"/>
    <cellStyle name="20% - Accent1 5 2 2 2 4 3" xfId="1547"/>
    <cellStyle name="20% - Accent1 5 2 2 2 5" xfId="1548"/>
    <cellStyle name="20% - Accent1 5 2 2 2 6" xfId="1549"/>
    <cellStyle name="20% - Accent1 5 2 2 3" xfId="1550"/>
    <cellStyle name="20% - Accent1 5 2 2 3 2" xfId="1551"/>
    <cellStyle name="20% - Accent1 5 2 2 3 2 2" xfId="1552"/>
    <cellStyle name="20% - Accent1 5 2 2 3 2 3" xfId="1553"/>
    <cellStyle name="20% - Accent1 5 2 2 3 3" xfId="1554"/>
    <cellStyle name="20% - Accent1 5 2 2 3 3 2" xfId="1555"/>
    <cellStyle name="20% - Accent1 5 2 2 3 3 3" xfId="1556"/>
    <cellStyle name="20% - Accent1 5 2 2 3 4" xfId="1557"/>
    <cellStyle name="20% - Accent1 5 2 2 3 5" xfId="1558"/>
    <cellStyle name="20% - Accent1 5 2 2 4" xfId="1559"/>
    <cellStyle name="20% - Accent1 5 2 2 4 2" xfId="1560"/>
    <cellStyle name="20% - Accent1 5 2 2 4 3" xfId="1561"/>
    <cellStyle name="20% - Accent1 5 2 2 5" xfId="1562"/>
    <cellStyle name="20% - Accent1 5 2 2 5 2" xfId="1563"/>
    <cellStyle name="20% - Accent1 5 2 2 5 3" xfId="1564"/>
    <cellStyle name="20% - Accent1 5 2 2 6" xfId="1565"/>
    <cellStyle name="20% - Accent1 5 2 2 7" xfId="1566"/>
    <cellStyle name="20% - Accent1 5 2 3" xfId="1567"/>
    <cellStyle name="20% - Accent1 5 2 3 2" xfId="1568"/>
    <cellStyle name="20% - Accent1 5 2 3 2 2" xfId="1569"/>
    <cellStyle name="20% - Accent1 5 2 3 2 2 2" xfId="1570"/>
    <cellStyle name="20% - Accent1 5 2 3 2 2 2 2" xfId="1571"/>
    <cellStyle name="20% - Accent1 5 2 3 2 2 2 3" xfId="1572"/>
    <cellStyle name="20% - Accent1 5 2 3 2 2 3" xfId="1573"/>
    <cellStyle name="20% - Accent1 5 2 3 2 2 3 2" xfId="1574"/>
    <cellStyle name="20% - Accent1 5 2 3 2 2 3 3" xfId="1575"/>
    <cellStyle name="20% - Accent1 5 2 3 2 2 4" xfId="1576"/>
    <cellStyle name="20% - Accent1 5 2 3 2 2 5" xfId="1577"/>
    <cellStyle name="20% - Accent1 5 2 3 2 3" xfId="1578"/>
    <cellStyle name="20% - Accent1 5 2 3 2 3 2" xfId="1579"/>
    <cellStyle name="20% - Accent1 5 2 3 2 3 3" xfId="1580"/>
    <cellStyle name="20% - Accent1 5 2 3 2 4" xfId="1581"/>
    <cellStyle name="20% - Accent1 5 2 3 2 4 2" xfId="1582"/>
    <cellStyle name="20% - Accent1 5 2 3 2 4 3" xfId="1583"/>
    <cellStyle name="20% - Accent1 5 2 3 2 5" xfId="1584"/>
    <cellStyle name="20% - Accent1 5 2 3 2 6" xfId="1585"/>
    <cellStyle name="20% - Accent1 5 2 3 3" xfId="1586"/>
    <cellStyle name="20% - Accent1 5 2 3 3 2" xfId="1587"/>
    <cellStyle name="20% - Accent1 5 2 3 3 2 2" xfId="1588"/>
    <cellStyle name="20% - Accent1 5 2 3 3 2 3" xfId="1589"/>
    <cellStyle name="20% - Accent1 5 2 3 3 3" xfId="1590"/>
    <cellStyle name="20% - Accent1 5 2 3 3 3 2" xfId="1591"/>
    <cellStyle name="20% - Accent1 5 2 3 3 3 3" xfId="1592"/>
    <cellStyle name="20% - Accent1 5 2 3 3 4" xfId="1593"/>
    <cellStyle name="20% - Accent1 5 2 3 3 5" xfId="1594"/>
    <cellStyle name="20% - Accent1 5 2 3 4" xfId="1595"/>
    <cellStyle name="20% - Accent1 5 2 3 4 2" xfId="1596"/>
    <cellStyle name="20% - Accent1 5 2 3 4 3" xfId="1597"/>
    <cellStyle name="20% - Accent1 5 2 3 5" xfId="1598"/>
    <cellStyle name="20% - Accent1 5 2 3 5 2" xfId="1599"/>
    <cellStyle name="20% - Accent1 5 2 3 5 3" xfId="1600"/>
    <cellStyle name="20% - Accent1 5 2 3 6" xfId="1601"/>
    <cellStyle name="20% - Accent1 5 2 3 7" xfId="1602"/>
    <cellStyle name="20% - Accent1 5 2 4" xfId="1603"/>
    <cellStyle name="20% - Accent1 5 2 4 2" xfId="1604"/>
    <cellStyle name="20% - Accent1 5 2 4 2 2" xfId="1605"/>
    <cellStyle name="20% - Accent1 5 2 4 2 2 2" xfId="1606"/>
    <cellStyle name="20% - Accent1 5 2 4 2 2 3" xfId="1607"/>
    <cellStyle name="20% - Accent1 5 2 4 2 3" xfId="1608"/>
    <cellStyle name="20% - Accent1 5 2 4 2 3 2" xfId="1609"/>
    <cellStyle name="20% - Accent1 5 2 4 2 3 3" xfId="1610"/>
    <cellStyle name="20% - Accent1 5 2 4 2 4" xfId="1611"/>
    <cellStyle name="20% - Accent1 5 2 4 2 5" xfId="1612"/>
    <cellStyle name="20% - Accent1 5 2 4 3" xfId="1613"/>
    <cellStyle name="20% - Accent1 5 2 4 3 2" xfId="1614"/>
    <cellStyle name="20% - Accent1 5 2 4 3 3" xfId="1615"/>
    <cellStyle name="20% - Accent1 5 2 4 4" xfId="1616"/>
    <cellStyle name="20% - Accent1 5 2 4 4 2" xfId="1617"/>
    <cellStyle name="20% - Accent1 5 2 4 4 3" xfId="1618"/>
    <cellStyle name="20% - Accent1 5 2 4 5" xfId="1619"/>
    <cellStyle name="20% - Accent1 5 2 4 6" xfId="1620"/>
    <cellStyle name="20% - Accent1 5 2 5" xfId="1621"/>
    <cellStyle name="20% - Accent1 5 2 5 2" xfId="1622"/>
    <cellStyle name="20% - Accent1 5 2 5 2 2" xfId="1623"/>
    <cellStyle name="20% - Accent1 5 2 5 2 3" xfId="1624"/>
    <cellStyle name="20% - Accent1 5 2 5 3" xfId="1625"/>
    <cellStyle name="20% - Accent1 5 2 5 3 2" xfId="1626"/>
    <cellStyle name="20% - Accent1 5 2 5 3 3" xfId="1627"/>
    <cellStyle name="20% - Accent1 5 2 5 4" xfId="1628"/>
    <cellStyle name="20% - Accent1 5 2 5 5" xfId="1629"/>
    <cellStyle name="20% - Accent1 5 2 6" xfId="1630"/>
    <cellStyle name="20% - Accent1 5 2 6 2" xfId="1631"/>
    <cellStyle name="20% - Accent1 5 2 6 3" xfId="1632"/>
    <cellStyle name="20% - Accent1 5 2 7" xfId="1633"/>
    <cellStyle name="20% - Accent1 5 2 7 2" xfId="1634"/>
    <cellStyle name="20% - Accent1 5 2 7 3" xfId="1635"/>
    <cellStyle name="20% - Accent1 5 2 8" xfId="1636"/>
    <cellStyle name="20% - Accent1 5 2 9" xfId="1637"/>
    <cellStyle name="20% - Accent1 5 3" xfId="1638"/>
    <cellStyle name="20% - Accent1 5 3 2" xfId="1639"/>
    <cellStyle name="20% - Accent1 5 3 2 2" xfId="1640"/>
    <cellStyle name="20% - Accent1 5 3 2 2 2" xfId="1641"/>
    <cellStyle name="20% - Accent1 5 3 2 2 2 2" xfId="1642"/>
    <cellStyle name="20% - Accent1 5 3 2 2 2 2 2" xfId="1643"/>
    <cellStyle name="20% - Accent1 5 3 2 2 2 2 3" xfId="1644"/>
    <cellStyle name="20% - Accent1 5 3 2 2 2 3" xfId="1645"/>
    <cellStyle name="20% - Accent1 5 3 2 2 2 3 2" xfId="1646"/>
    <cellStyle name="20% - Accent1 5 3 2 2 2 3 3" xfId="1647"/>
    <cellStyle name="20% - Accent1 5 3 2 2 2 4" xfId="1648"/>
    <cellStyle name="20% - Accent1 5 3 2 2 2 5" xfId="1649"/>
    <cellStyle name="20% - Accent1 5 3 2 2 3" xfId="1650"/>
    <cellStyle name="20% - Accent1 5 3 2 2 3 2" xfId="1651"/>
    <cellStyle name="20% - Accent1 5 3 2 2 3 3" xfId="1652"/>
    <cellStyle name="20% - Accent1 5 3 2 2 4" xfId="1653"/>
    <cellStyle name="20% - Accent1 5 3 2 2 4 2" xfId="1654"/>
    <cellStyle name="20% - Accent1 5 3 2 2 4 3" xfId="1655"/>
    <cellStyle name="20% - Accent1 5 3 2 2 5" xfId="1656"/>
    <cellStyle name="20% - Accent1 5 3 2 2 6" xfId="1657"/>
    <cellStyle name="20% - Accent1 5 3 2 3" xfId="1658"/>
    <cellStyle name="20% - Accent1 5 3 2 3 2" xfId="1659"/>
    <cellStyle name="20% - Accent1 5 3 2 3 2 2" xfId="1660"/>
    <cellStyle name="20% - Accent1 5 3 2 3 2 3" xfId="1661"/>
    <cellStyle name="20% - Accent1 5 3 2 3 3" xfId="1662"/>
    <cellStyle name="20% - Accent1 5 3 2 3 3 2" xfId="1663"/>
    <cellStyle name="20% - Accent1 5 3 2 3 3 3" xfId="1664"/>
    <cellStyle name="20% - Accent1 5 3 2 3 4" xfId="1665"/>
    <cellStyle name="20% - Accent1 5 3 2 3 5" xfId="1666"/>
    <cellStyle name="20% - Accent1 5 3 2 4" xfId="1667"/>
    <cellStyle name="20% - Accent1 5 3 2 4 2" xfId="1668"/>
    <cellStyle name="20% - Accent1 5 3 2 4 3" xfId="1669"/>
    <cellStyle name="20% - Accent1 5 3 2 5" xfId="1670"/>
    <cellStyle name="20% - Accent1 5 3 2 5 2" xfId="1671"/>
    <cellStyle name="20% - Accent1 5 3 2 5 3" xfId="1672"/>
    <cellStyle name="20% - Accent1 5 3 2 6" xfId="1673"/>
    <cellStyle name="20% - Accent1 5 3 2 7" xfId="1674"/>
    <cellStyle name="20% - Accent1 5 3 3" xfId="1675"/>
    <cellStyle name="20% - Accent1 5 3 3 2" xfId="1676"/>
    <cellStyle name="20% - Accent1 5 3 3 2 2" xfId="1677"/>
    <cellStyle name="20% - Accent1 5 3 3 2 2 2" xfId="1678"/>
    <cellStyle name="20% - Accent1 5 3 3 2 2 2 2" xfId="1679"/>
    <cellStyle name="20% - Accent1 5 3 3 2 2 2 3" xfId="1680"/>
    <cellStyle name="20% - Accent1 5 3 3 2 2 3" xfId="1681"/>
    <cellStyle name="20% - Accent1 5 3 3 2 2 3 2" xfId="1682"/>
    <cellStyle name="20% - Accent1 5 3 3 2 2 3 3" xfId="1683"/>
    <cellStyle name="20% - Accent1 5 3 3 2 2 4" xfId="1684"/>
    <cellStyle name="20% - Accent1 5 3 3 2 2 5" xfId="1685"/>
    <cellStyle name="20% - Accent1 5 3 3 2 3" xfId="1686"/>
    <cellStyle name="20% - Accent1 5 3 3 2 3 2" xfId="1687"/>
    <cellStyle name="20% - Accent1 5 3 3 2 3 3" xfId="1688"/>
    <cellStyle name="20% - Accent1 5 3 3 2 4" xfId="1689"/>
    <cellStyle name="20% - Accent1 5 3 3 2 4 2" xfId="1690"/>
    <cellStyle name="20% - Accent1 5 3 3 2 4 3" xfId="1691"/>
    <cellStyle name="20% - Accent1 5 3 3 2 5" xfId="1692"/>
    <cellStyle name="20% - Accent1 5 3 3 2 6" xfId="1693"/>
    <cellStyle name="20% - Accent1 5 3 3 3" xfId="1694"/>
    <cellStyle name="20% - Accent1 5 3 3 3 2" xfId="1695"/>
    <cellStyle name="20% - Accent1 5 3 3 3 2 2" xfId="1696"/>
    <cellStyle name="20% - Accent1 5 3 3 3 2 3" xfId="1697"/>
    <cellStyle name="20% - Accent1 5 3 3 3 3" xfId="1698"/>
    <cellStyle name="20% - Accent1 5 3 3 3 3 2" xfId="1699"/>
    <cellStyle name="20% - Accent1 5 3 3 3 3 3" xfId="1700"/>
    <cellStyle name="20% - Accent1 5 3 3 3 4" xfId="1701"/>
    <cellStyle name="20% - Accent1 5 3 3 3 5" xfId="1702"/>
    <cellStyle name="20% - Accent1 5 3 3 4" xfId="1703"/>
    <cellStyle name="20% - Accent1 5 3 3 4 2" xfId="1704"/>
    <cellStyle name="20% - Accent1 5 3 3 4 3" xfId="1705"/>
    <cellStyle name="20% - Accent1 5 3 3 5" xfId="1706"/>
    <cellStyle name="20% - Accent1 5 3 3 5 2" xfId="1707"/>
    <cellStyle name="20% - Accent1 5 3 3 5 3" xfId="1708"/>
    <cellStyle name="20% - Accent1 5 3 3 6" xfId="1709"/>
    <cellStyle name="20% - Accent1 5 3 3 7" xfId="1710"/>
    <cellStyle name="20% - Accent1 5 3 4" xfId="1711"/>
    <cellStyle name="20% - Accent1 5 3 4 2" xfId="1712"/>
    <cellStyle name="20% - Accent1 5 3 4 2 2" xfId="1713"/>
    <cellStyle name="20% - Accent1 5 3 4 2 2 2" xfId="1714"/>
    <cellStyle name="20% - Accent1 5 3 4 2 2 3" xfId="1715"/>
    <cellStyle name="20% - Accent1 5 3 4 2 3" xfId="1716"/>
    <cellStyle name="20% - Accent1 5 3 4 2 3 2" xfId="1717"/>
    <cellStyle name="20% - Accent1 5 3 4 2 3 3" xfId="1718"/>
    <cellStyle name="20% - Accent1 5 3 4 2 4" xfId="1719"/>
    <cellStyle name="20% - Accent1 5 3 4 2 5" xfId="1720"/>
    <cellStyle name="20% - Accent1 5 3 4 3" xfId="1721"/>
    <cellStyle name="20% - Accent1 5 3 4 3 2" xfId="1722"/>
    <cellStyle name="20% - Accent1 5 3 4 3 3" xfId="1723"/>
    <cellStyle name="20% - Accent1 5 3 4 4" xfId="1724"/>
    <cellStyle name="20% - Accent1 5 3 4 4 2" xfId="1725"/>
    <cellStyle name="20% - Accent1 5 3 4 4 3" xfId="1726"/>
    <cellStyle name="20% - Accent1 5 3 4 5" xfId="1727"/>
    <cellStyle name="20% - Accent1 5 3 4 6" xfId="1728"/>
    <cellStyle name="20% - Accent1 5 3 5" xfId="1729"/>
    <cellStyle name="20% - Accent1 5 3 5 2" xfId="1730"/>
    <cellStyle name="20% - Accent1 5 3 5 2 2" xfId="1731"/>
    <cellStyle name="20% - Accent1 5 3 5 2 3" xfId="1732"/>
    <cellStyle name="20% - Accent1 5 3 5 3" xfId="1733"/>
    <cellStyle name="20% - Accent1 5 3 5 3 2" xfId="1734"/>
    <cellStyle name="20% - Accent1 5 3 5 3 3" xfId="1735"/>
    <cellStyle name="20% - Accent1 5 3 5 4" xfId="1736"/>
    <cellStyle name="20% - Accent1 5 3 5 5" xfId="1737"/>
    <cellStyle name="20% - Accent1 5 3 6" xfId="1738"/>
    <cellStyle name="20% - Accent1 5 3 6 2" xfId="1739"/>
    <cellStyle name="20% - Accent1 5 3 6 3" xfId="1740"/>
    <cellStyle name="20% - Accent1 5 3 7" xfId="1741"/>
    <cellStyle name="20% - Accent1 5 3 7 2" xfId="1742"/>
    <cellStyle name="20% - Accent1 5 3 7 3" xfId="1743"/>
    <cellStyle name="20% - Accent1 5 3 8" xfId="1744"/>
    <cellStyle name="20% - Accent1 5 3 9" xfId="1745"/>
    <cellStyle name="20% - Accent1 5 4" xfId="1746"/>
    <cellStyle name="20% - Accent1 5 4 2" xfId="1747"/>
    <cellStyle name="20% - Accent1 5 4 2 2" xfId="1748"/>
    <cellStyle name="20% - Accent1 5 4 2 2 2" xfId="1749"/>
    <cellStyle name="20% - Accent1 5 4 2 2 2 2" xfId="1750"/>
    <cellStyle name="20% - Accent1 5 4 2 2 2 2 2" xfId="1751"/>
    <cellStyle name="20% - Accent1 5 4 2 2 2 2 3" xfId="1752"/>
    <cellStyle name="20% - Accent1 5 4 2 2 2 3" xfId="1753"/>
    <cellStyle name="20% - Accent1 5 4 2 2 2 3 2" xfId="1754"/>
    <cellStyle name="20% - Accent1 5 4 2 2 2 3 3" xfId="1755"/>
    <cellStyle name="20% - Accent1 5 4 2 2 2 4" xfId="1756"/>
    <cellStyle name="20% - Accent1 5 4 2 2 2 5" xfId="1757"/>
    <cellStyle name="20% - Accent1 5 4 2 2 3" xfId="1758"/>
    <cellStyle name="20% - Accent1 5 4 2 2 3 2" xfId="1759"/>
    <cellStyle name="20% - Accent1 5 4 2 2 3 3" xfId="1760"/>
    <cellStyle name="20% - Accent1 5 4 2 2 4" xfId="1761"/>
    <cellStyle name="20% - Accent1 5 4 2 2 4 2" xfId="1762"/>
    <cellStyle name="20% - Accent1 5 4 2 2 4 3" xfId="1763"/>
    <cellStyle name="20% - Accent1 5 4 2 2 5" xfId="1764"/>
    <cellStyle name="20% - Accent1 5 4 2 2 6" xfId="1765"/>
    <cellStyle name="20% - Accent1 5 4 2 3" xfId="1766"/>
    <cellStyle name="20% - Accent1 5 4 2 3 2" xfId="1767"/>
    <cellStyle name="20% - Accent1 5 4 2 3 2 2" xfId="1768"/>
    <cellStyle name="20% - Accent1 5 4 2 3 2 3" xfId="1769"/>
    <cellStyle name="20% - Accent1 5 4 2 3 3" xfId="1770"/>
    <cellStyle name="20% - Accent1 5 4 2 3 3 2" xfId="1771"/>
    <cellStyle name="20% - Accent1 5 4 2 3 3 3" xfId="1772"/>
    <cellStyle name="20% - Accent1 5 4 2 3 4" xfId="1773"/>
    <cellStyle name="20% - Accent1 5 4 2 3 5" xfId="1774"/>
    <cellStyle name="20% - Accent1 5 4 2 4" xfId="1775"/>
    <cellStyle name="20% - Accent1 5 4 2 4 2" xfId="1776"/>
    <cellStyle name="20% - Accent1 5 4 2 4 3" xfId="1777"/>
    <cellStyle name="20% - Accent1 5 4 2 5" xfId="1778"/>
    <cellStyle name="20% - Accent1 5 4 2 5 2" xfId="1779"/>
    <cellStyle name="20% - Accent1 5 4 2 5 3" xfId="1780"/>
    <cellStyle name="20% - Accent1 5 4 2 6" xfId="1781"/>
    <cellStyle name="20% - Accent1 5 4 2 7" xfId="1782"/>
    <cellStyle name="20% - Accent1 5 4 3" xfId="1783"/>
    <cellStyle name="20% - Accent1 5 4 3 2" xfId="1784"/>
    <cellStyle name="20% - Accent1 5 4 3 2 2" xfId="1785"/>
    <cellStyle name="20% - Accent1 5 4 3 2 2 2" xfId="1786"/>
    <cellStyle name="20% - Accent1 5 4 3 2 2 2 2" xfId="1787"/>
    <cellStyle name="20% - Accent1 5 4 3 2 2 2 3" xfId="1788"/>
    <cellStyle name="20% - Accent1 5 4 3 2 2 3" xfId="1789"/>
    <cellStyle name="20% - Accent1 5 4 3 2 2 3 2" xfId="1790"/>
    <cellStyle name="20% - Accent1 5 4 3 2 2 3 3" xfId="1791"/>
    <cellStyle name="20% - Accent1 5 4 3 2 2 4" xfId="1792"/>
    <cellStyle name="20% - Accent1 5 4 3 2 2 5" xfId="1793"/>
    <cellStyle name="20% - Accent1 5 4 3 2 3" xfId="1794"/>
    <cellStyle name="20% - Accent1 5 4 3 2 3 2" xfId="1795"/>
    <cellStyle name="20% - Accent1 5 4 3 2 3 3" xfId="1796"/>
    <cellStyle name="20% - Accent1 5 4 3 2 4" xfId="1797"/>
    <cellStyle name="20% - Accent1 5 4 3 2 4 2" xfId="1798"/>
    <cellStyle name="20% - Accent1 5 4 3 2 4 3" xfId="1799"/>
    <cellStyle name="20% - Accent1 5 4 3 2 5" xfId="1800"/>
    <cellStyle name="20% - Accent1 5 4 3 2 6" xfId="1801"/>
    <cellStyle name="20% - Accent1 5 4 3 3" xfId="1802"/>
    <cellStyle name="20% - Accent1 5 4 3 3 2" xfId="1803"/>
    <cellStyle name="20% - Accent1 5 4 3 3 2 2" xfId="1804"/>
    <cellStyle name="20% - Accent1 5 4 3 3 2 3" xfId="1805"/>
    <cellStyle name="20% - Accent1 5 4 3 3 3" xfId="1806"/>
    <cellStyle name="20% - Accent1 5 4 3 3 3 2" xfId="1807"/>
    <cellStyle name="20% - Accent1 5 4 3 3 3 3" xfId="1808"/>
    <cellStyle name="20% - Accent1 5 4 3 3 4" xfId="1809"/>
    <cellStyle name="20% - Accent1 5 4 3 3 5" xfId="1810"/>
    <cellStyle name="20% - Accent1 5 4 3 4" xfId="1811"/>
    <cellStyle name="20% - Accent1 5 4 3 4 2" xfId="1812"/>
    <cellStyle name="20% - Accent1 5 4 3 4 3" xfId="1813"/>
    <cellStyle name="20% - Accent1 5 4 3 5" xfId="1814"/>
    <cellStyle name="20% - Accent1 5 4 3 5 2" xfId="1815"/>
    <cellStyle name="20% - Accent1 5 4 3 5 3" xfId="1816"/>
    <cellStyle name="20% - Accent1 5 4 3 6" xfId="1817"/>
    <cellStyle name="20% - Accent1 5 4 3 7" xfId="1818"/>
    <cellStyle name="20% - Accent1 5 4 4" xfId="1819"/>
    <cellStyle name="20% - Accent1 5 4 4 2" xfId="1820"/>
    <cellStyle name="20% - Accent1 5 4 4 2 2" xfId="1821"/>
    <cellStyle name="20% - Accent1 5 4 4 2 2 2" xfId="1822"/>
    <cellStyle name="20% - Accent1 5 4 4 2 2 3" xfId="1823"/>
    <cellStyle name="20% - Accent1 5 4 4 2 3" xfId="1824"/>
    <cellStyle name="20% - Accent1 5 4 4 2 3 2" xfId="1825"/>
    <cellStyle name="20% - Accent1 5 4 4 2 3 3" xfId="1826"/>
    <cellStyle name="20% - Accent1 5 4 4 2 4" xfId="1827"/>
    <cellStyle name="20% - Accent1 5 4 4 2 5" xfId="1828"/>
    <cellStyle name="20% - Accent1 5 4 4 3" xfId="1829"/>
    <cellStyle name="20% - Accent1 5 4 4 3 2" xfId="1830"/>
    <cellStyle name="20% - Accent1 5 4 4 3 3" xfId="1831"/>
    <cellStyle name="20% - Accent1 5 4 4 4" xfId="1832"/>
    <cellStyle name="20% - Accent1 5 4 4 4 2" xfId="1833"/>
    <cellStyle name="20% - Accent1 5 4 4 4 3" xfId="1834"/>
    <cellStyle name="20% - Accent1 5 4 4 5" xfId="1835"/>
    <cellStyle name="20% - Accent1 5 4 4 6" xfId="1836"/>
    <cellStyle name="20% - Accent1 5 4 5" xfId="1837"/>
    <cellStyle name="20% - Accent1 5 4 5 2" xfId="1838"/>
    <cellStyle name="20% - Accent1 5 4 5 2 2" xfId="1839"/>
    <cellStyle name="20% - Accent1 5 4 5 2 3" xfId="1840"/>
    <cellStyle name="20% - Accent1 5 4 5 3" xfId="1841"/>
    <cellStyle name="20% - Accent1 5 4 5 3 2" xfId="1842"/>
    <cellStyle name="20% - Accent1 5 4 5 3 3" xfId="1843"/>
    <cellStyle name="20% - Accent1 5 4 5 4" xfId="1844"/>
    <cellStyle name="20% - Accent1 5 4 5 5" xfId="1845"/>
    <cellStyle name="20% - Accent1 5 4 6" xfId="1846"/>
    <cellStyle name="20% - Accent1 5 4 6 2" xfId="1847"/>
    <cellStyle name="20% - Accent1 5 4 6 3" xfId="1848"/>
    <cellStyle name="20% - Accent1 5 4 7" xfId="1849"/>
    <cellStyle name="20% - Accent1 5 4 7 2" xfId="1850"/>
    <cellStyle name="20% - Accent1 5 4 7 3" xfId="1851"/>
    <cellStyle name="20% - Accent1 5 4 8" xfId="1852"/>
    <cellStyle name="20% - Accent1 5 4 9" xfId="1853"/>
    <cellStyle name="20% - Accent1 5 5" xfId="1854"/>
    <cellStyle name="20% - Accent1 5 5 2" xfId="1855"/>
    <cellStyle name="20% - Accent1 5 5 2 2" xfId="1856"/>
    <cellStyle name="20% - Accent1 5 5 2 2 2" xfId="1857"/>
    <cellStyle name="20% - Accent1 5 5 2 2 2 2" xfId="1858"/>
    <cellStyle name="20% - Accent1 5 5 2 2 2 3" xfId="1859"/>
    <cellStyle name="20% - Accent1 5 5 2 2 3" xfId="1860"/>
    <cellStyle name="20% - Accent1 5 5 2 2 3 2" xfId="1861"/>
    <cellStyle name="20% - Accent1 5 5 2 2 3 3" xfId="1862"/>
    <cellStyle name="20% - Accent1 5 5 2 2 4" xfId="1863"/>
    <cellStyle name="20% - Accent1 5 5 2 2 5" xfId="1864"/>
    <cellStyle name="20% - Accent1 5 5 2 3" xfId="1865"/>
    <cellStyle name="20% - Accent1 5 5 2 3 2" xfId="1866"/>
    <cellStyle name="20% - Accent1 5 5 2 3 3" xfId="1867"/>
    <cellStyle name="20% - Accent1 5 5 2 4" xfId="1868"/>
    <cellStyle name="20% - Accent1 5 5 2 4 2" xfId="1869"/>
    <cellStyle name="20% - Accent1 5 5 2 4 3" xfId="1870"/>
    <cellStyle name="20% - Accent1 5 5 2 5" xfId="1871"/>
    <cellStyle name="20% - Accent1 5 5 2 6" xfId="1872"/>
    <cellStyle name="20% - Accent1 5 5 3" xfId="1873"/>
    <cellStyle name="20% - Accent1 5 5 3 2" xfId="1874"/>
    <cellStyle name="20% - Accent1 5 5 3 2 2" xfId="1875"/>
    <cellStyle name="20% - Accent1 5 5 3 2 3" xfId="1876"/>
    <cellStyle name="20% - Accent1 5 5 3 3" xfId="1877"/>
    <cellStyle name="20% - Accent1 5 5 3 3 2" xfId="1878"/>
    <cellStyle name="20% - Accent1 5 5 3 3 3" xfId="1879"/>
    <cellStyle name="20% - Accent1 5 5 3 4" xfId="1880"/>
    <cellStyle name="20% - Accent1 5 5 3 5" xfId="1881"/>
    <cellStyle name="20% - Accent1 5 5 4" xfId="1882"/>
    <cellStyle name="20% - Accent1 5 5 4 2" xfId="1883"/>
    <cellStyle name="20% - Accent1 5 5 4 3" xfId="1884"/>
    <cellStyle name="20% - Accent1 5 5 5" xfId="1885"/>
    <cellStyle name="20% - Accent1 5 5 5 2" xfId="1886"/>
    <cellStyle name="20% - Accent1 5 5 5 3" xfId="1887"/>
    <cellStyle name="20% - Accent1 5 5 6" xfId="1888"/>
    <cellStyle name="20% - Accent1 5 5 7" xfId="1889"/>
    <cellStyle name="20% - Accent1 5 6" xfId="1890"/>
    <cellStyle name="20% - Accent1 5 6 2" xfId="1891"/>
    <cellStyle name="20% - Accent1 5 6 2 2" xfId="1892"/>
    <cellStyle name="20% - Accent1 5 6 2 2 2" xfId="1893"/>
    <cellStyle name="20% - Accent1 5 6 2 2 2 2" xfId="1894"/>
    <cellStyle name="20% - Accent1 5 6 2 2 2 3" xfId="1895"/>
    <cellStyle name="20% - Accent1 5 6 2 2 3" xfId="1896"/>
    <cellStyle name="20% - Accent1 5 6 2 2 3 2" xfId="1897"/>
    <cellStyle name="20% - Accent1 5 6 2 2 3 3" xfId="1898"/>
    <cellStyle name="20% - Accent1 5 6 2 2 4" xfId="1899"/>
    <cellStyle name="20% - Accent1 5 6 2 2 5" xfId="1900"/>
    <cellStyle name="20% - Accent1 5 6 2 3" xfId="1901"/>
    <cellStyle name="20% - Accent1 5 6 2 3 2" xfId="1902"/>
    <cellStyle name="20% - Accent1 5 6 2 3 3" xfId="1903"/>
    <cellStyle name="20% - Accent1 5 6 2 4" xfId="1904"/>
    <cellStyle name="20% - Accent1 5 6 2 4 2" xfId="1905"/>
    <cellStyle name="20% - Accent1 5 6 2 4 3" xfId="1906"/>
    <cellStyle name="20% - Accent1 5 6 2 5" xfId="1907"/>
    <cellStyle name="20% - Accent1 5 6 2 6" xfId="1908"/>
    <cellStyle name="20% - Accent1 5 6 3" xfId="1909"/>
    <cellStyle name="20% - Accent1 5 6 3 2" xfId="1910"/>
    <cellStyle name="20% - Accent1 5 6 3 2 2" xfId="1911"/>
    <cellStyle name="20% - Accent1 5 6 3 2 3" xfId="1912"/>
    <cellStyle name="20% - Accent1 5 6 3 3" xfId="1913"/>
    <cellStyle name="20% - Accent1 5 6 3 3 2" xfId="1914"/>
    <cellStyle name="20% - Accent1 5 6 3 3 3" xfId="1915"/>
    <cellStyle name="20% - Accent1 5 6 3 4" xfId="1916"/>
    <cellStyle name="20% - Accent1 5 6 3 5" xfId="1917"/>
    <cellStyle name="20% - Accent1 5 6 4" xfId="1918"/>
    <cellStyle name="20% - Accent1 5 6 4 2" xfId="1919"/>
    <cellStyle name="20% - Accent1 5 6 4 3" xfId="1920"/>
    <cellStyle name="20% - Accent1 5 6 5" xfId="1921"/>
    <cellStyle name="20% - Accent1 5 6 5 2" xfId="1922"/>
    <cellStyle name="20% - Accent1 5 6 5 3" xfId="1923"/>
    <cellStyle name="20% - Accent1 5 6 6" xfId="1924"/>
    <cellStyle name="20% - Accent1 5 6 7" xfId="1925"/>
    <cellStyle name="20% - Accent1 5 7" xfId="1926"/>
    <cellStyle name="20% - Accent1 5 7 2" xfId="1927"/>
    <cellStyle name="20% - Accent1 5 7 2 2" xfId="1928"/>
    <cellStyle name="20% - Accent1 5 7 2 2 2" xfId="1929"/>
    <cellStyle name="20% - Accent1 5 7 2 2 3" xfId="1930"/>
    <cellStyle name="20% - Accent1 5 7 2 3" xfId="1931"/>
    <cellStyle name="20% - Accent1 5 7 2 3 2" xfId="1932"/>
    <cellStyle name="20% - Accent1 5 7 2 3 3" xfId="1933"/>
    <cellStyle name="20% - Accent1 5 7 2 4" xfId="1934"/>
    <cellStyle name="20% - Accent1 5 7 2 5" xfId="1935"/>
    <cellStyle name="20% - Accent1 5 7 3" xfId="1936"/>
    <cellStyle name="20% - Accent1 5 7 3 2" xfId="1937"/>
    <cellStyle name="20% - Accent1 5 7 3 3" xfId="1938"/>
    <cellStyle name="20% - Accent1 5 7 4" xfId="1939"/>
    <cellStyle name="20% - Accent1 5 7 4 2" xfId="1940"/>
    <cellStyle name="20% - Accent1 5 7 4 3" xfId="1941"/>
    <cellStyle name="20% - Accent1 5 7 5" xfId="1942"/>
    <cellStyle name="20% - Accent1 5 7 6" xfId="1943"/>
    <cellStyle name="20% - Accent1 5 8" xfId="1944"/>
    <cellStyle name="20% - Accent1 5 8 2" xfId="1945"/>
    <cellStyle name="20% - Accent1 5 8 2 2" xfId="1946"/>
    <cellStyle name="20% - Accent1 5 8 2 3" xfId="1947"/>
    <cellStyle name="20% - Accent1 5 8 3" xfId="1948"/>
    <cellStyle name="20% - Accent1 5 8 3 2" xfId="1949"/>
    <cellStyle name="20% - Accent1 5 8 3 3" xfId="1950"/>
    <cellStyle name="20% - Accent1 5 8 4" xfId="1951"/>
    <cellStyle name="20% - Accent1 5 8 5" xfId="1952"/>
    <cellStyle name="20% - Accent1 5 9" xfId="1953"/>
    <cellStyle name="20% - Accent1 5 9 2" xfId="1954"/>
    <cellStyle name="20% - Accent1 5 9 3" xfId="1955"/>
    <cellStyle name="20% - Accent1 6" xfId="1956"/>
    <cellStyle name="20% - Accent1 6 10" xfId="1957"/>
    <cellStyle name="20% - Accent1 6 10 2" xfId="1958"/>
    <cellStyle name="20% - Accent1 6 10 3" xfId="1959"/>
    <cellStyle name="20% - Accent1 6 11" xfId="1960"/>
    <cellStyle name="20% - Accent1 6 12" xfId="1961"/>
    <cellStyle name="20% - Accent1 6 2" xfId="1962"/>
    <cellStyle name="20% - Accent1 6 2 2" xfId="1963"/>
    <cellStyle name="20% - Accent1 6 2 2 2" xfId="1964"/>
    <cellStyle name="20% - Accent1 6 2 2 2 2" xfId="1965"/>
    <cellStyle name="20% - Accent1 6 2 2 2 2 2" xfId="1966"/>
    <cellStyle name="20% - Accent1 6 2 2 2 2 2 2" xfId="1967"/>
    <cellStyle name="20% - Accent1 6 2 2 2 2 2 3" xfId="1968"/>
    <cellStyle name="20% - Accent1 6 2 2 2 2 3" xfId="1969"/>
    <cellStyle name="20% - Accent1 6 2 2 2 2 3 2" xfId="1970"/>
    <cellStyle name="20% - Accent1 6 2 2 2 2 3 3" xfId="1971"/>
    <cellStyle name="20% - Accent1 6 2 2 2 2 4" xfId="1972"/>
    <cellStyle name="20% - Accent1 6 2 2 2 2 5" xfId="1973"/>
    <cellStyle name="20% - Accent1 6 2 2 2 3" xfId="1974"/>
    <cellStyle name="20% - Accent1 6 2 2 2 3 2" xfId="1975"/>
    <cellStyle name="20% - Accent1 6 2 2 2 3 3" xfId="1976"/>
    <cellStyle name="20% - Accent1 6 2 2 2 4" xfId="1977"/>
    <cellStyle name="20% - Accent1 6 2 2 2 4 2" xfId="1978"/>
    <cellStyle name="20% - Accent1 6 2 2 2 4 3" xfId="1979"/>
    <cellStyle name="20% - Accent1 6 2 2 2 5" xfId="1980"/>
    <cellStyle name="20% - Accent1 6 2 2 2 6" xfId="1981"/>
    <cellStyle name="20% - Accent1 6 2 2 3" xfId="1982"/>
    <cellStyle name="20% - Accent1 6 2 2 3 2" xfId="1983"/>
    <cellStyle name="20% - Accent1 6 2 2 3 2 2" xfId="1984"/>
    <cellStyle name="20% - Accent1 6 2 2 3 2 3" xfId="1985"/>
    <cellStyle name="20% - Accent1 6 2 2 3 3" xfId="1986"/>
    <cellStyle name="20% - Accent1 6 2 2 3 3 2" xfId="1987"/>
    <cellStyle name="20% - Accent1 6 2 2 3 3 3" xfId="1988"/>
    <cellStyle name="20% - Accent1 6 2 2 3 4" xfId="1989"/>
    <cellStyle name="20% - Accent1 6 2 2 3 5" xfId="1990"/>
    <cellStyle name="20% - Accent1 6 2 2 4" xfId="1991"/>
    <cellStyle name="20% - Accent1 6 2 2 4 2" xfId="1992"/>
    <cellStyle name="20% - Accent1 6 2 2 4 3" xfId="1993"/>
    <cellStyle name="20% - Accent1 6 2 2 5" xfId="1994"/>
    <cellStyle name="20% - Accent1 6 2 2 5 2" xfId="1995"/>
    <cellStyle name="20% - Accent1 6 2 2 5 3" xfId="1996"/>
    <cellStyle name="20% - Accent1 6 2 2 6" xfId="1997"/>
    <cellStyle name="20% - Accent1 6 2 2 7" xfId="1998"/>
    <cellStyle name="20% - Accent1 6 2 3" xfId="1999"/>
    <cellStyle name="20% - Accent1 6 2 3 2" xfId="2000"/>
    <cellStyle name="20% - Accent1 6 2 3 2 2" xfId="2001"/>
    <cellStyle name="20% - Accent1 6 2 3 2 2 2" xfId="2002"/>
    <cellStyle name="20% - Accent1 6 2 3 2 2 2 2" xfId="2003"/>
    <cellStyle name="20% - Accent1 6 2 3 2 2 2 3" xfId="2004"/>
    <cellStyle name="20% - Accent1 6 2 3 2 2 3" xfId="2005"/>
    <cellStyle name="20% - Accent1 6 2 3 2 2 3 2" xfId="2006"/>
    <cellStyle name="20% - Accent1 6 2 3 2 2 3 3" xfId="2007"/>
    <cellStyle name="20% - Accent1 6 2 3 2 2 4" xfId="2008"/>
    <cellStyle name="20% - Accent1 6 2 3 2 2 5" xfId="2009"/>
    <cellStyle name="20% - Accent1 6 2 3 2 3" xfId="2010"/>
    <cellStyle name="20% - Accent1 6 2 3 2 3 2" xfId="2011"/>
    <cellStyle name="20% - Accent1 6 2 3 2 3 3" xfId="2012"/>
    <cellStyle name="20% - Accent1 6 2 3 2 4" xfId="2013"/>
    <cellStyle name="20% - Accent1 6 2 3 2 4 2" xfId="2014"/>
    <cellStyle name="20% - Accent1 6 2 3 2 4 3" xfId="2015"/>
    <cellStyle name="20% - Accent1 6 2 3 2 5" xfId="2016"/>
    <cellStyle name="20% - Accent1 6 2 3 2 6" xfId="2017"/>
    <cellStyle name="20% - Accent1 6 2 3 3" xfId="2018"/>
    <cellStyle name="20% - Accent1 6 2 3 3 2" xfId="2019"/>
    <cellStyle name="20% - Accent1 6 2 3 3 2 2" xfId="2020"/>
    <cellStyle name="20% - Accent1 6 2 3 3 2 3" xfId="2021"/>
    <cellStyle name="20% - Accent1 6 2 3 3 3" xfId="2022"/>
    <cellStyle name="20% - Accent1 6 2 3 3 3 2" xfId="2023"/>
    <cellStyle name="20% - Accent1 6 2 3 3 3 3" xfId="2024"/>
    <cellStyle name="20% - Accent1 6 2 3 3 4" xfId="2025"/>
    <cellStyle name="20% - Accent1 6 2 3 3 5" xfId="2026"/>
    <cellStyle name="20% - Accent1 6 2 3 4" xfId="2027"/>
    <cellStyle name="20% - Accent1 6 2 3 4 2" xfId="2028"/>
    <cellStyle name="20% - Accent1 6 2 3 4 3" xfId="2029"/>
    <cellStyle name="20% - Accent1 6 2 3 5" xfId="2030"/>
    <cellStyle name="20% - Accent1 6 2 3 5 2" xfId="2031"/>
    <cellStyle name="20% - Accent1 6 2 3 5 3" xfId="2032"/>
    <cellStyle name="20% - Accent1 6 2 3 6" xfId="2033"/>
    <cellStyle name="20% - Accent1 6 2 3 7" xfId="2034"/>
    <cellStyle name="20% - Accent1 6 2 4" xfId="2035"/>
    <cellStyle name="20% - Accent1 6 2 4 2" xfId="2036"/>
    <cellStyle name="20% - Accent1 6 2 4 2 2" xfId="2037"/>
    <cellStyle name="20% - Accent1 6 2 4 2 2 2" xfId="2038"/>
    <cellStyle name="20% - Accent1 6 2 4 2 2 3" xfId="2039"/>
    <cellStyle name="20% - Accent1 6 2 4 2 3" xfId="2040"/>
    <cellStyle name="20% - Accent1 6 2 4 2 3 2" xfId="2041"/>
    <cellStyle name="20% - Accent1 6 2 4 2 3 3" xfId="2042"/>
    <cellStyle name="20% - Accent1 6 2 4 2 4" xfId="2043"/>
    <cellStyle name="20% - Accent1 6 2 4 2 5" xfId="2044"/>
    <cellStyle name="20% - Accent1 6 2 4 3" xfId="2045"/>
    <cellStyle name="20% - Accent1 6 2 4 3 2" xfId="2046"/>
    <cellStyle name="20% - Accent1 6 2 4 3 3" xfId="2047"/>
    <cellStyle name="20% - Accent1 6 2 4 4" xfId="2048"/>
    <cellStyle name="20% - Accent1 6 2 4 4 2" xfId="2049"/>
    <cellStyle name="20% - Accent1 6 2 4 4 3" xfId="2050"/>
    <cellStyle name="20% - Accent1 6 2 4 5" xfId="2051"/>
    <cellStyle name="20% - Accent1 6 2 4 6" xfId="2052"/>
    <cellStyle name="20% - Accent1 6 2 5" xfId="2053"/>
    <cellStyle name="20% - Accent1 6 2 5 2" xfId="2054"/>
    <cellStyle name="20% - Accent1 6 2 5 2 2" xfId="2055"/>
    <cellStyle name="20% - Accent1 6 2 5 2 3" xfId="2056"/>
    <cellStyle name="20% - Accent1 6 2 5 3" xfId="2057"/>
    <cellStyle name="20% - Accent1 6 2 5 3 2" xfId="2058"/>
    <cellStyle name="20% - Accent1 6 2 5 3 3" xfId="2059"/>
    <cellStyle name="20% - Accent1 6 2 5 4" xfId="2060"/>
    <cellStyle name="20% - Accent1 6 2 5 5" xfId="2061"/>
    <cellStyle name="20% - Accent1 6 2 6" xfId="2062"/>
    <cellStyle name="20% - Accent1 6 2 6 2" xfId="2063"/>
    <cellStyle name="20% - Accent1 6 2 6 3" xfId="2064"/>
    <cellStyle name="20% - Accent1 6 2 7" xfId="2065"/>
    <cellStyle name="20% - Accent1 6 2 7 2" xfId="2066"/>
    <cellStyle name="20% - Accent1 6 2 7 3" xfId="2067"/>
    <cellStyle name="20% - Accent1 6 2 8" xfId="2068"/>
    <cellStyle name="20% - Accent1 6 2 9" xfId="2069"/>
    <cellStyle name="20% - Accent1 6 3" xfId="2070"/>
    <cellStyle name="20% - Accent1 6 3 2" xfId="2071"/>
    <cellStyle name="20% - Accent1 6 3 2 2" xfId="2072"/>
    <cellStyle name="20% - Accent1 6 3 2 2 2" xfId="2073"/>
    <cellStyle name="20% - Accent1 6 3 2 2 2 2" xfId="2074"/>
    <cellStyle name="20% - Accent1 6 3 2 2 2 2 2" xfId="2075"/>
    <cellStyle name="20% - Accent1 6 3 2 2 2 2 3" xfId="2076"/>
    <cellStyle name="20% - Accent1 6 3 2 2 2 3" xfId="2077"/>
    <cellStyle name="20% - Accent1 6 3 2 2 2 3 2" xfId="2078"/>
    <cellStyle name="20% - Accent1 6 3 2 2 2 3 3" xfId="2079"/>
    <cellStyle name="20% - Accent1 6 3 2 2 2 4" xfId="2080"/>
    <cellStyle name="20% - Accent1 6 3 2 2 2 5" xfId="2081"/>
    <cellStyle name="20% - Accent1 6 3 2 2 3" xfId="2082"/>
    <cellStyle name="20% - Accent1 6 3 2 2 3 2" xfId="2083"/>
    <cellStyle name="20% - Accent1 6 3 2 2 3 3" xfId="2084"/>
    <cellStyle name="20% - Accent1 6 3 2 2 4" xfId="2085"/>
    <cellStyle name="20% - Accent1 6 3 2 2 4 2" xfId="2086"/>
    <cellStyle name="20% - Accent1 6 3 2 2 4 3" xfId="2087"/>
    <cellStyle name="20% - Accent1 6 3 2 2 5" xfId="2088"/>
    <cellStyle name="20% - Accent1 6 3 2 2 6" xfId="2089"/>
    <cellStyle name="20% - Accent1 6 3 2 3" xfId="2090"/>
    <cellStyle name="20% - Accent1 6 3 2 3 2" xfId="2091"/>
    <cellStyle name="20% - Accent1 6 3 2 3 2 2" xfId="2092"/>
    <cellStyle name="20% - Accent1 6 3 2 3 2 3" xfId="2093"/>
    <cellStyle name="20% - Accent1 6 3 2 3 3" xfId="2094"/>
    <cellStyle name="20% - Accent1 6 3 2 3 3 2" xfId="2095"/>
    <cellStyle name="20% - Accent1 6 3 2 3 3 3" xfId="2096"/>
    <cellStyle name="20% - Accent1 6 3 2 3 4" xfId="2097"/>
    <cellStyle name="20% - Accent1 6 3 2 3 5" xfId="2098"/>
    <cellStyle name="20% - Accent1 6 3 2 4" xfId="2099"/>
    <cellStyle name="20% - Accent1 6 3 2 4 2" xfId="2100"/>
    <cellStyle name="20% - Accent1 6 3 2 4 3" xfId="2101"/>
    <cellStyle name="20% - Accent1 6 3 2 5" xfId="2102"/>
    <cellStyle name="20% - Accent1 6 3 2 5 2" xfId="2103"/>
    <cellStyle name="20% - Accent1 6 3 2 5 3" xfId="2104"/>
    <cellStyle name="20% - Accent1 6 3 2 6" xfId="2105"/>
    <cellStyle name="20% - Accent1 6 3 2 7" xfId="2106"/>
    <cellStyle name="20% - Accent1 6 3 3" xfId="2107"/>
    <cellStyle name="20% - Accent1 6 3 3 2" xfId="2108"/>
    <cellStyle name="20% - Accent1 6 3 3 2 2" xfId="2109"/>
    <cellStyle name="20% - Accent1 6 3 3 2 2 2" xfId="2110"/>
    <cellStyle name="20% - Accent1 6 3 3 2 2 2 2" xfId="2111"/>
    <cellStyle name="20% - Accent1 6 3 3 2 2 2 3" xfId="2112"/>
    <cellStyle name="20% - Accent1 6 3 3 2 2 3" xfId="2113"/>
    <cellStyle name="20% - Accent1 6 3 3 2 2 3 2" xfId="2114"/>
    <cellStyle name="20% - Accent1 6 3 3 2 2 3 3" xfId="2115"/>
    <cellStyle name="20% - Accent1 6 3 3 2 2 4" xfId="2116"/>
    <cellStyle name="20% - Accent1 6 3 3 2 2 5" xfId="2117"/>
    <cellStyle name="20% - Accent1 6 3 3 2 3" xfId="2118"/>
    <cellStyle name="20% - Accent1 6 3 3 2 3 2" xfId="2119"/>
    <cellStyle name="20% - Accent1 6 3 3 2 3 3" xfId="2120"/>
    <cellStyle name="20% - Accent1 6 3 3 2 4" xfId="2121"/>
    <cellStyle name="20% - Accent1 6 3 3 2 4 2" xfId="2122"/>
    <cellStyle name="20% - Accent1 6 3 3 2 4 3" xfId="2123"/>
    <cellStyle name="20% - Accent1 6 3 3 2 5" xfId="2124"/>
    <cellStyle name="20% - Accent1 6 3 3 2 6" xfId="2125"/>
    <cellStyle name="20% - Accent1 6 3 3 3" xfId="2126"/>
    <cellStyle name="20% - Accent1 6 3 3 3 2" xfId="2127"/>
    <cellStyle name="20% - Accent1 6 3 3 3 2 2" xfId="2128"/>
    <cellStyle name="20% - Accent1 6 3 3 3 2 3" xfId="2129"/>
    <cellStyle name="20% - Accent1 6 3 3 3 3" xfId="2130"/>
    <cellStyle name="20% - Accent1 6 3 3 3 3 2" xfId="2131"/>
    <cellStyle name="20% - Accent1 6 3 3 3 3 3" xfId="2132"/>
    <cellStyle name="20% - Accent1 6 3 3 3 4" xfId="2133"/>
    <cellStyle name="20% - Accent1 6 3 3 3 5" xfId="2134"/>
    <cellStyle name="20% - Accent1 6 3 3 4" xfId="2135"/>
    <cellStyle name="20% - Accent1 6 3 3 4 2" xfId="2136"/>
    <cellStyle name="20% - Accent1 6 3 3 4 3" xfId="2137"/>
    <cellStyle name="20% - Accent1 6 3 3 5" xfId="2138"/>
    <cellStyle name="20% - Accent1 6 3 3 5 2" xfId="2139"/>
    <cellStyle name="20% - Accent1 6 3 3 5 3" xfId="2140"/>
    <cellStyle name="20% - Accent1 6 3 3 6" xfId="2141"/>
    <cellStyle name="20% - Accent1 6 3 3 7" xfId="2142"/>
    <cellStyle name="20% - Accent1 6 3 4" xfId="2143"/>
    <cellStyle name="20% - Accent1 6 3 4 2" xfId="2144"/>
    <cellStyle name="20% - Accent1 6 3 4 2 2" xfId="2145"/>
    <cellStyle name="20% - Accent1 6 3 4 2 2 2" xfId="2146"/>
    <cellStyle name="20% - Accent1 6 3 4 2 2 3" xfId="2147"/>
    <cellStyle name="20% - Accent1 6 3 4 2 3" xfId="2148"/>
    <cellStyle name="20% - Accent1 6 3 4 2 3 2" xfId="2149"/>
    <cellStyle name="20% - Accent1 6 3 4 2 3 3" xfId="2150"/>
    <cellStyle name="20% - Accent1 6 3 4 2 4" xfId="2151"/>
    <cellStyle name="20% - Accent1 6 3 4 2 5" xfId="2152"/>
    <cellStyle name="20% - Accent1 6 3 4 3" xfId="2153"/>
    <cellStyle name="20% - Accent1 6 3 4 3 2" xfId="2154"/>
    <cellStyle name="20% - Accent1 6 3 4 3 3" xfId="2155"/>
    <cellStyle name="20% - Accent1 6 3 4 4" xfId="2156"/>
    <cellStyle name="20% - Accent1 6 3 4 4 2" xfId="2157"/>
    <cellStyle name="20% - Accent1 6 3 4 4 3" xfId="2158"/>
    <cellStyle name="20% - Accent1 6 3 4 5" xfId="2159"/>
    <cellStyle name="20% - Accent1 6 3 4 6" xfId="2160"/>
    <cellStyle name="20% - Accent1 6 3 5" xfId="2161"/>
    <cellStyle name="20% - Accent1 6 3 5 2" xfId="2162"/>
    <cellStyle name="20% - Accent1 6 3 5 2 2" xfId="2163"/>
    <cellStyle name="20% - Accent1 6 3 5 2 3" xfId="2164"/>
    <cellStyle name="20% - Accent1 6 3 5 3" xfId="2165"/>
    <cellStyle name="20% - Accent1 6 3 5 3 2" xfId="2166"/>
    <cellStyle name="20% - Accent1 6 3 5 3 3" xfId="2167"/>
    <cellStyle name="20% - Accent1 6 3 5 4" xfId="2168"/>
    <cellStyle name="20% - Accent1 6 3 5 5" xfId="2169"/>
    <cellStyle name="20% - Accent1 6 3 6" xfId="2170"/>
    <cellStyle name="20% - Accent1 6 3 6 2" xfId="2171"/>
    <cellStyle name="20% - Accent1 6 3 6 3" xfId="2172"/>
    <cellStyle name="20% - Accent1 6 3 7" xfId="2173"/>
    <cellStyle name="20% - Accent1 6 3 7 2" xfId="2174"/>
    <cellStyle name="20% - Accent1 6 3 7 3" xfId="2175"/>
    <cellStyle name="20% - Accent1 6 3 8" xfId="2176"/>
    <cellStyle name="20% - Accent1 6 3 9" xfId="2177"/>
    <cellStyle name="20% - Accent1 6 4" xfId="2178"/>
    <cellStyle name="20% - Accent1 6 4 2" xfId="2179"/>
    <cellStyle name="20% - Accent1 6 4 2 2" xfId="2180"/>
    <cellStyle name="20% - Accent1 6 4 2 2 2" xfId="2181"/>
    <cellStyle name="20% - Accent1 6 4 2 2 2 2" xfId="2182"/>
    <cellStyle name="20% - Accent1 6 4 2 2 2 2 2" xfId="2183"/>
    <cellStyle name="20% - Accent1 6 4 2 2 2 2 3" xfId="2184"/>
    <cellStyle name="20% - Accent1 6 4 2 2 2 3" xfId="2185"/>
    <cellStyle name="20% - Accent1 6 4 2 2 2 3 2" xfId="2186"/>
    <cellStyle name="20% - Accent1 6 4 2 2 2 3 3" xfId="2187"/>
    <cellStyle name="20% - Accent1 6 4 2 2 2 4" xfId="2188"/>
    <cellStyle name="20% - Accent1 6 4 2 2 2 5" xfId="2189"/>
    <cellStyle name="20% - Accent1 6 4 2 2 3" xfId="2190"/>
    <cellStyle name="20% - Accent1 6 4 2 2 3 2" xfId="2191"/>
    <cellStyle name="20% - Accent1 6 4 2 2 3 3" xfId="2192"/>
    <cellStyle name="20% - Accent1 6 4 2 2 4" xfId="2193"/>
    <cellStyle name="20% - Accent1 6 4 2 2 4 2" xfId="2194"/>
    <cellStyle name="20% - Accent1 6 4 2 2 4 3" xfId="2195"/>
    <cellStyle name="20% - Accent1 6 4 2 2 5" xfId="2196"/>
    <cellStyle name="20% - Accent1 6 4 2 2 6" xfId="2197"/>
    <cellStyle name="20% - Accent1 6 4 2 3" xfId="2198"/>
    <cellStyle name="20% - Accent1 6 4 2 3 2" xfId="2199"/>
    <cellStyle name="20% - Accent1 6 4 2 3 2 2" xfId="2200"/>
    <cellStyle name="20% - Accent1 6 4 2 3 2 3" xfId="2201"/>
    <cellStyle name="20% - Accent1 6 4 2 3 3" xfId="2202"/>
    <cellStyle name="20% - Accent1 6 4 2 3 3 2" xfId="2203"/>
    <cellStyle name="20% - Accent1 6 4 2 3 3 3" xfId="2204"/>
    <cellStyle name="20% - Accent1 6 4 2 3 4" xfId="2205"/>
    <cellStyle name="20% - Accent1 6 4 2 3 5" xfId="2206"/>
    <cellStyle name="20% - Accent1 6 4 2 4" xfId="2207"/>
    <cellStyle name="20% - Accent1 6 4 2 4 2" xfId="2208"/>
    <cellStyle name="20% - Accent1 6 4 2 4 3" xfId="2209"/>
    <cellStyle name="20% - Accent1 6 4 2 5" xfId="2210"/>
    <cellStyle name="20% - Accent1 6 4 2 5 2" xfId="2211"/>
    <cellStyle name="20% - Accent1 6 4 2 5 3" xfId="2212"/>
    <cellStyle name="20% - Accent1 6 4 2 6" xfId="2213"/>
    <cellStyle name="20% - Accent1 6 4 2 7" xfId="2214"/>
    <cellStyle name="20% - Accent1 6 4 3" xfId="2215"/>
    <cellStyle name="20% - Accent1 6 4 3 2" xfId="2216"/>
    <cellStyle name="20% - Accent1 6 4 3 2 2" xfId="2217"/>
    <cellStyle name="20% - Accent1 6 4 3 2 2 2" xfId="2218"/>
    <cellStyle name="20% - Accent1 6 4 3 2 2 2 2" xfId="2219"/>
    <cellStyle name="20% - Accent1 6 4 3 2 2 2 3" xfId="2220"/>
    <cellStyle name="20% - Accent1 6 4 3 2 2 3" xfId="2221"/>
    <cellStyle name="20% - Accent1 6 4 3 2 2 3 2" xfId="2222"/>
    <cellStyle name="20% - Accent1 6 4 3 2 2 3 3" xfId="2223"/>
    <cellStyle name="20% - Accent1 6 4 3 2 2 4" xfId="2224"/>
    <cellStyle name="20% - Accent1 6 4 3 2 2 5" xfId="2225"/>
    <cellStyle name="20% - Accent1 6 4 3 2 3" xfId="2226"/>
    <cellStyle name="20% - Accent1 6 4 3 2 3 2" xfId="2227"/>
    <cellStyle name="20% - Accent1 6 4 3 2 3 3" xfId="2228"/>
    <cellStyle name="20% - Accent1 6 4 3 2 4" xfId="2229"/>
    <cellStyle name="20% - Accent1 6 4 3 2 4 2" xfId="2230"/>
    <cellStyle name="20% - Accent1 6 4 3 2 4 3" xfId="2231"/>
    <cellStyle name="20% - Accent1 6 4 3 2 5" xfId="2232"/>
    <cellStyle name="20% - Accent1 6 4 3 2 6" xfId="2233"/>
    <cellStyle name="20% - Accent1 6 4 3 3" xfId="2234"/>
    <cellStyle name="20% - Accent1 6 4 3 3 2" xfId="2235"/>
    <cellStyle name="20% - Accent1 6 4 3 3 2 2" xfId="2236"/>
    <cellStyle name="20% - Accent1 6 4 3 3 2 3" xfId="2237"/>
    <cellStyle name="20% - Accent1 6 4 3 3 3" xfId="2238"/>
    <cellStyle name="20% - Accent1 6 4 3 3 3 2" xfId="2239"/>
    <cellStyle name="20% - Accent1 6 4 3 3 3 3" xfId="2240"/>
    <cellStyle name="20% - Accent1 6 4 3 3 4" xfId="2241"/>
    <cellStyle name="20% - Accent1 6 4 3 3 5" xfId="2242"/>
    <cellStyle name="20% - Accent1 6 4 3 4" xfId="2243"/>
    <cellStyle name="20% - Accent1 6 4 3 4 2" xfId="2244"/>
    <cellStyle name="20% - Accent1 6 4 3 4 3" xfId="2245"/>
    <cellStyle name="20% - Accent1 6 4 3 5" xfId="2246"/>
    <cellStyle name="20% - Accent1 6 4 3 5 2" xfId="2247"/>
    <cellStyle name="20% - Accent1 6 4 3 5 3" xfId="2248"/>
    <cellStyle name="20% - Accent1 6 4 3 6" xfId="2249"/>
    <cellStyle name="20% - Accent1 6 4 3 7" xfId="2250"/>
    <cellStyle name="20% - Accent1 6 4 4" xfId="2251"/>
    <cellStyle name="20% - Accent1 6 4 4 2" xfId="2252"/>
    <cellStyle name="20% - Accent1 6 4 4 2 2" xfId="2253"/>
    <cellStyle name="20% - Accent1 6 4 4 2 2 2" xfId="2254"/>
    <cellStyle name="20% - Accent1 6 4 4 2 2 3" xfId="2255"/>
    <cellStyle name="20% - Accent1 6 4 4 2 3" xfId="2256"/>
    <cellStyle name="20% - Accent1 6 4 4 2 3 2" xfId="2257"/>
    <cellStyle name="20% - Accent1 6 4 4 2 3 3" xfId="2258"/>
    <cellStyle name="20% - Accent1 6 4 4 2 4" xfId="2259"/>
    <cellStyle name="20% - Accent1 6 4 4 2 5" xfId="2260"/>
    <cellStyle name="20% - Accent1 6 4 4 3" xfId="2261"/>
    <cellStyle name="20% - Accent1 6 4 4 3 2" xfId="2262"/>
    <cellStyle name="20% - Accent1 6 4 4 3 3" xfId="2263"/>
    <cellStyle name="20% - Accent1 6 4 4 4" xfId="2264"/>
    <cellStyle name="20% - Accent1 6 4 4 4 2" xfId="2265"/>
    <cellStyle name="20% - Accent1 6 4 4 4 3" xfId="2266"/>
    <cellStyle name="20% - Accent1 6 4 4 5" xfId="2267"/>
    <cellStyle name="20% - Accent1 6 4 4 6" xfId="2268"/>
    <cellStyle name="20% - Accent1 6 4 5" xfId="2269"/>
    <cellStyle name="20% - Accent1 6 4 5 2" xfId="2270"/>
    <cellStyle name="20% - Accent1 6 4 5 2 2" xfId="2271"/>
    <cellStyle name="20% - Accent1 6 4 5 2 3" xfId="2272"/>
    <cellStyle name="20% - Accent1 6 4 5 3" xfId="2273"/>
    <cellStyle name="20% - Accent1 6 4 5 3 2" xfId="2274"/>
    <cellStyle name="20% - Accent1 6 4 5 3 3" xfId="2275"/>
    <cellStyle name="20% - Accent1 6 4 5 4" xfId="2276"/>
    <cellStyle name="20% - Accent1 6 4 5 5" xfId="2277"/>
    <cellStyle name="20% - Accent1 6 4 6" xfId="2278"/>
    <cellStyle name="20% - Accent1 6 4 6 2" xfId="2279"/>
    <cellStyle name="20% - Accent1 6 4 6 3" xfId="2280"/>
    <cellStyle name="20% - Accent1 6 4 7" xfId="2281"/>
    <cellStyle name="20% - Accent1 6 4 7 2" xfId="2282"/>
    <cellStyle name="20% - Accent1 6 4 7 3" xfId="2283"/>
    <cellStyle name="20% - Accent1 6 4 8" xfId="2284"/>
    <cellStyle name="20% - Accent1 6 4 9" xfId="2285"/>
    <cellStyle name="20% - Accent1 6 5" xfId="2286"/>
    <cellStyle name="20% - Accent1 6 5 2" xfId="2287"/>
    <cellStyle name="20% - Accent1 6 5 2 2" xfId="2288"/>
    <cellStyle name="20% - Accent1 6 5 2 2 2" xfId="2289"/>
    <cellStyle name="20% - Accent1 6 5 2 2 2 2" xfId="2290"/>
    <cellStyle name="20% - Accent1 6 5 2 2 2 3" xfId="2291"/>
    <cellStyle name="20% - Accent1 6 5 2 2 3" xfId="2292"/>
    <cellStyle name="20% - Accent1 6 5 2 2 3 2" xfId="2293"/>
    <cellStyle name="20% - Accent1 6 5 2 2 3 3" xfId="2294"/>
    <cellStyle name="20% - Accent1 6 5 2 2 4" xfId="2295"/>
    <cellStyle name="20% - Accent1 6 5 2 2 5" xfId="2296"/>
    <cellStyle name="20% - Accent1 6 5 2 3" xfId="2297"/>
    <cellStyle name="20% - Accent1 6 5 2 3 2" xfId="2298"/>
    <cellStyle name="20% - Accent1 6 5 2 3 3" xfId="2299"/>
    <cellStyle name="20% - Accent1 6 5 2 4" xfId="2300"/>
    <cellStyle name="20% - Accent1 6 5 2 4 2" xfId="2301"/>
    <cellStyle name="20% - Accent1 6 5 2 4 3" xfId="2302"/>
    <cellStyle name="20% - Accent1 6 5 2 5" xfId="2303"/>
    <cellStyle name="20% - Accent1 6 5 2 6" xfId="2304"/>
    <cellStyle name="20% - Accent1 6 5 3" xfId="2305"/>
    <cellStyle name="20% - Accent1 6 5 3 2" xfId="2306"/>
    <cellStyle name="20% - Accent1 6 5 3 2 2" xfId="2307"/>
    <cellStyle name="20% - Accent1 6 5 3 2 3" xfId="2308"/>
    <cellStyle name="20% - Accent1 6 5 3 3" xfId="2309"/>
    <cellStyle name="20% - Accent1 6 5 3 3 2" xfId="2310"/>
    <cellStyle name="20% - Accent1 6 5 3 3 3" xfId="2311"/>
    <cellStyle name="20% - Accent1 6 5 3 4" xfId="2312"/>
    <cellStyle name="20% - Accent1 6 5 3 5" xfId="2313"/>
    <cellStyle name="20% - Accent1 6 5 4" xfId="2314"/>
    <cellStyle name="20% - Accent1 6 5 4 2" xfId="2315"/>
    <cellStyle name="20% - Accent1 6 5 4 3" xfId="2316"/>
    <cellStyle name="20% - Accent1 6 5 5" xfId="2317"/>
    <cellStyle name="20% - Accent1 6 5 5 2" xfId="2318"/>
    <cellStyle name="20% - Accent1 6 5 5 3" xfId="2319"/>
    <cellStyle name="20% - Accent1 6 5 6" xfId="2320"/>
    <cellStyle name="20% - Accent1 6 5 7" xfId="2321"/>
    <cellStyle name="20% - Accent1 6 6" xfId="2322"/>
    <cellStyle name="20% - Accent1 6 6 2" xfId="2323"/>
    <cellStyle name="20% - Accent1 6 6 2 2" xfId="2324"/>
    <cellStyle name="20% - Accent1 6 6 2 2 2" xfId="2325"/>
    <cellStyle name="20% - Accent1 6 6 2 2 2 2" xfId="2326"/>
    <cellStyle name="20% - Accent1 6 6 2 2 2 3" xfId="2327"/>
    <cellStyle name="20% - Accent1 6 6 2 2 3" xfId="2328"/>
    <cellStyle name="20% - Accent1 6 6 2 2 3 2" xfId="2329"/>
    <cellStyle name="20% - Accent1 6 6 2 2 3 3" xfId="2330"/>
    <cellStyle name="20% - Accent1 6 6 2 2 4" xfId="2331"/>
    <cellStyle name="20% - Accent1 6 6 2 2 5" xfId="2332"/>
    <cellStyle name="20% - Accent1 6 6 2 3" xfId="2333"/>
    <cellStyle name="20% - Accent1 6 6 2 3 2" xfId="2334"/>
    <cellStyle name="20% - Accent1 6 6 2 3 3" xfId="2335"/>
    <cellStyle name="20% - Accent1 6 6 2 4" xfId="2336"/>
    <cellStyle name="20% - Accent1 6 6 2 4 2" xfId="2337"/>
    <cellStyle name="20% - Accent1 6 6 2 4 3" xfId="2338"/>
    <cellStyle name="20% - Accent1 6 6 2 5" xfId="2339"/>
    <cellStyle name="20% - Accent1 6 6 2 6" xfId="2340"/>
    <cellStyle name="20% - Accent1 6 6 3" xfId="2341"/>
    <cellStyle name="20% - Accent1 6 6 3 2" xfId="2342"/>
    <cellStyle name="20% - Accent1 6 6 3 2 2" xfId="2343"/>
    <cellStyle name="20% - Accent1 6 6 3 2 3" xfId="2344"/>
    <cellStyle name="20% - Accent1 6 6 3 3" xfId="2345"/>
    <cellStyle name="20% - Accent1 6 6 3 3 2" xfId="2346"/>
    <cellStyle name="20% - Accent1 6 6 3 3 3" xfId="2347"/>
    <cellStyle name="20% - Accent1 6 6 3 4" xfId="2348"/>
    <cellStyle name="20% - Accent1 6 6 3 5" xfId="2349"/>
    <cellStyle name="20% - Accent1 6 6 4" xfId="2350"/>
    <cellStyle name="20% - Accent1 6 6 4 2" xfId="2351"/>
    <cellStyle name="20% - Accent1 6 6 4 3" xfId="2352"/>
    <cellStyle name="20% - Accent1 6 6 5" xfId="2353"/>
    <cellStyle name="20% - Accent1 6 6 5 2" xfId="2354"/>
    <cellStyle name="20% - Accent1 6 6 5 3" xfId="2355"/>
    <cellStyle name="20% - Accent1 6 6 6" xfId="2356"/>
    <cellStyle name="20% - Accent1 6 6 7" xfId="2357"/>
    <cellStyle name="20% - Accent1 6 7" xfId="2358"/>
    <cellStyle name="20% - Accent1 6 7 2" xfId="2359"/>
    <cellStyle name="20% - Accent1 6 7 2 2" xfId="2360"/>
    <cellStyle name="20% - Accent1 6 7 2 2 2" xfId="2361"/>
    <cellStyle name="20% - Accent1 6 7 2 2 3" xfId="2362"/>
    <cellStyle name="20% - Accent1 6 7 2 3" xfId="2363"/>
    <cellStyle name="20% - Accent1 6 7 2 3 2" xfId="2364"/>
    <cellStyle name="20% - Accent1 6 7 2 3 3" xfId="2365"/>
    <cellStyle name="20% - Accent1 6 7 2 4" xfId="2366"/>
    <cellStyle name="20% - Accent1 6 7 2 5" xfId="2367"/>
    <cellStyle name="20% - Accent1 6 7 3" xfId="2368"/>
    <cellStyle name="20% - Accent1 6 7 3 2" xfId="2369"/>
    <cellStyle name="20% - Accent1 6 7 3 3" xfId="2370"/>
    <cellStyle name="20% - Accent1 6 7 4" xfId="2371"/>
    <cellStyle name="20% - Accent1 6 7 4 2" xfId="2372"/>
    <cellStyle name="20% - Accent1 6 7 4 3" xfId="2373"/>
    <cellStyle name="20% - Accent1 6 7 5" xfId="2374"/>
    <cellStyle name="20% - Accent1 6 7 6" xfId="2375"/>
    <cellStyle name="20% - Accent1 6 8" xfId="2376"/>
    <cellStyle name="20% - Accent1 6 8 2" xfId="2377"/>
    <cellStyle name="20% - Accent1 6 8 2 2" xfId="2378"/>
    <cellStyle name="20% - Accent1 6 8 2 3" xfId="2379"/>
    <cellStyle name="20% - Accent1 6 8 3" xfId="2380"/>
    <cellStyle name="20% - Accent1 6 8 3 2" xfId="2381"/>
    <cellStyle name="20% - Accent1 6 8 3 3" xfId="2382"/>
    <cellStyle name="20% - Accent1 6 8 4" xfId="2383"/>
    <cellStyle name="20% - Accent1 6 8 5" xfId="2384"/>
    <cellStyle name="20% - Accent1 6 9" xfId="2385"/>
    <cellStyle name="20% - Accent1 6 9 2" xfId="2386"/>
    <cellStyle name="20% - Accent1 6 9 3" xfId="2387"/>
    <cellStyle name="20% - Accent1 7" xfId="2388"/>
    <cellStyle name="20% - Accent1 7 10" xfId="2389"/>
    <cellStyle name="20% - Accent1 7 10 2" xfId="2390"/>
    <cellStyle name="20% - Accent1 7 10 3" xfId="2391"/>
    <cellStyle name="20% - Accent1 7 11" xfId="2392"/>
    <cellStyle name="20% - Accent1 7 12" xfId="2393"/>
    <cellStyle name="20% - Accent1 7 2" xfId="2394"/>
    <cellStyle name="20% - Accent1 7 2 2" xfId="2395"/>
    <cellStyle name="20% - Accent1 7 2 2 2" xfId="2396"/>
    <cellStyle name="20% - Accent1 7 2 2 2 2" xfId="2397"/>
    <cellStyle name="20% - Accent1 7 2 2 2 2 2" xfId="2398"/>
    <cellStyle name="20% - Accent1 7 2 2 2 2 2 2" xfId="2399"/>
    <cellStyle name="20% - Accent1 7 2 2 2 2 2 3" xfId="2400"/>
    <cellStyle name="20% - Accent1 7 2 2 2 2 3" xfId="2401"/>
    <cellStyle name="20% - Accent1 7 2 2 2 2 3 2" xfId="2402"/>
    <cellStyle name="20% - Accent1 7 2 2 2 2 3 3" xfId="2403"/>
    <cellStyle name="20% - Accent1 7 2 2 2 2 4" xfId="2404"/>
    <cellStyle name="20% - Accent1 7 2 2 2 2 5" xfId="2405"/>
    <cellStyle name="20% - Accent1 7 2 2 2 3" xfId="2406"/>
    <cellStyle name="20% - Accent1 7 2 2 2 3 2" xfId="2407"/>
    <cellStyle name="20% - Accent1 7 2 2 2 3 3" xfId="2408"/>
    <cellStyle name="20% - Accent1 7 2 2 2 4" xfId="2409"/>
    <cellStyle name="20% - Accent1 7 2 2 2 4 2" xfId="2410"/>
    <cellStyle name="20% - Accent1 7 2 2 2 4 3" xfId="2411"/>
    <cellStyle name="20% - Accent1 7 2 2 2 5" xfId="2412"/>
    <cellStyle name="20% - Accent1 7 2 2 2 6" xfId="2413"/>
    <cellStyle name="20% - Accent1 7 2 2 3" xfId="2414"/>
    <cellStyle name="20% - Accent1 7 2 2 3 2" xfId="2415"/>
    <cellStyle name="20% - Accent1 7 2 2 3 2 2" xfId="2416"/>
    <cellStyle name="20% - Accent1 7 2 2 3 2 3" xfId="2417"/>
    <cellStyle name="20% - Accent1 7 2 2 3 3" xfId="2418"/>
    <cellStyle name="20% - Accent1 7 2 2 3 3 2" xfId="2419"/>
    <cellStyle name="20% - Accent1 7 2 2 3 3 3" xfId="2420"/>
    <cellStyle name="20% - Accent1 7 2 2 3 4" xfId="2421"/>
    <cellStyle name="20% - Accent1 7 2 2 3 5" xfId="2422"/>
    <cellStyle name="20% - Accent1 7 2 2 4" xfId="2423"/>
    <cellStyle name="20% - Accent1 7 2 2 4 2" xfId="2424"/>
    <cellStyle name="20% - Accent1 7 2 2 4 3" xfId="2425"/>
    <cellStyle name="20% - Accent1 7 2 2 5" xfId="2426"/>
    <cellStyle name="20% - Accent1 7 2 2 5 2" xfId="2427"/>
    <cellStyle name="20% - Accent1 7 2 2 5 3" xfId="2428"/>
    <cellStyle name="20% - Accent1 7 2 2 6" xfId="2429"/>
    <cellStyle name="20% - Accent1 7 2 2 7" xfId="2430"/>
    <cellStyle name="20% - Accent1 7 2 3" xfId="2431"/>
    <cellStyle name="20% - Accent1 7 2 3 2" xfId="2432"/>
    <cellStyle name="20% - Accent1 7 2 3 2 2" xfId="2433"/>
    <cellStyle name="20% - Accent1 7 2 3 2 2 2" xfId="2434"/>
    <cellStyle name="20% - Accent1 7 2 3 2 2 2 2" xfId="2435"/>
    <cellStyle name="20% - Accent1 7 2 3 2 2 2 3" xfId="2436"/>
    <cellStyle name="20% - Accent1 7 2 3 2 2 3" xfId="2437"/>
    <cellStyle name="20% - Accent1 7 2 3 2 2 3 2" xfId="2438"/>
    <cellStyle name="20% - Accent1 7 2 3 2 2 3 3" xfId="2439"/>
    <cellStyle name="20% - Accent1 7 2 3 2 2 4" xfId="2440"/>
    <cellStyle name="20% - Accent1 7 2 3 2 2 5" xfId="2441"/>
    <cellStyle name="20% - Accent1 7 2 3 2 3" xfId="2442"/>
    <cellStyle name="20% - Accent1 7 2 3 2 3 2" xfId="2443"/>
    <cellStyle name="20% - Accent1 7 2 3 2 3 3" xfId="2444"/>
    <cellStyle name="20% - Accent1 7 2 3 2 4" xfId="2445"/>
    <cellStyle name="20% - Accent1 7 2 3 2 4 2" xfId="2446"/>
    <cellStyle name="20% - Accent1 7 2 3 2 4 3" xfId="2447"/>
    <cellStyle name="20% - Accent1 7 2 3 2 5" xfId="2448"/>
    <cellStyle name="20% - Accent1 7 2 3 2 6" xfId="2449"/>
    <cellStyle name="20% - Accent1 7 2 3 3" xfId="2450"/>
    <cellStyle name="20% - Accent1 7 2 3 3 2" xfId="2451"/>
    <cellStyle name="20% - Accent1 7 2 3 3 2 2" xfId="2452"/>
    <cellStyle name="20% - Accent1 7 2 3 3 2 3" xfId="2453"/>
    <cellStyle name="20% - Accent1 7 2 3 3 3" xfId="2454"/>
    <cellStyle name="20% - Accent1 7 2 3 3 3 2" xfId="2455"/>
    <cellStyle name="20% - Accent1 7 2 3 3 3 3" xfId="2456"/>
    <cellStyle name="20% - Accent1 7 2 3 3 4" xfId="2457"/>
    <cellStyle name="20% - Accent1 7 2 3 3 5" xfId="2458"/>
    <cellStyle name="20% - Accent1 7 2 3 4" xfId="2459"/>
    <cellStyle name="20% - Accent1 7 2 3 4 2" xfId="2460"/>
    <cellStyle name="20% - Accent1 7 2 3 4 3" xfId="2461"/>
    <cellStyle name="20% - Accent1 7 2 3 5" xfId="2462"/>
    <cellStyle name="20% - Accent1 7 2 3 5 2" xfId="2463"/>
    <cellStyle name="20% - Accent1 7 2 3 5 3" xfId="2464"/>
    <cellStyle name="20% - Accent1 7 2 3 6" xfId="2465"/>
    <cellStyle name="20% - Accent1 7 2 3 7" xfId="2466"/>
    <cellStyle name="20% - Accent1 7 2 4" xfId="2467"/>
    <cellStyle name="20% - Accent1 7 2 4 2" xfId="2468"/>
    <cellStyle name="20% - Accent1 7 2 4 2 2" xfId="2469"/>
    <cellStyle name="20% - Accent1 7 2 4 2 2 2" xfId="2470"/>
    <cellStyle name="20% - Accent1 7 2 4 2 2 3" xfId="2471"/>
    <cellStyle name="20% - Accent1 7 2 4 2 3" xfId="2472"/>
    <cellStyle name="20% - Accent1 7 2 4 2 3 2" xfId="2473"/>
    <cellStyle name="20% - Accent1 7 2 4 2 3 3" xfId="2474"/>
    <cellStyle name="20% - Accent1 7 2 4 2 4" xfId="2475"/>
    <cellStyle name="20% - Accent1 7 2 4 2 5" xfId="2476"/>
    <cellStyle name="20% - Accent1 7 2 4 3" xfId="2477"/>
    <cellStyle name="20% - Accent1 7 2 4 3 2" xfId="2478"/>
    <cellStyle name="20% - Accent1 7 2 4 3 3" xfId="2479"/>
    <cellStyle name="20% - Accent1 7 2 4 4" xfId="2480"/>
    <cellStyle name="20% - Accent1 7 2 4 4 2" xfId="2481"/>
    <cellStyle name="20% - Accent1 7 2 4 4 3" xfId="2482"/>
    <cellStyle name="20% - Accent1 7 2 4 5" xfId="2483"/>
    <cellStyle name="20% - Accent1 7 2 4 6" xfId="2484"/>
    <cellStyle name="20% - Accent1 7 2 5" xfId="2485"/>
    <cellStyle name="20% - Accent1 7 2 5 2" xfId="2486"/>
    <cellStyle name="20% - Accent1 7 2 5 2 2" xfId="2487"/>
    <cellStyle name="20% - Accent1 7 2 5 2 3" xfId="2488"/>
    <cellStyle name="20% - Accent1 7 2 5 3" xfId="2489"/>
    <cellStyle name="20% - Accent1 7 2 5 3 2" xfId="2490"/>
    <cellStyle name="20% - Accent1 7 2 5 3 3" xfId="2491"/>
    <cellStyle name="20% - Accent1 7 2 5 4" xfId="2492"/>
    <cellStyle name="20% - Accent1 7 2 5 5" xfId="2493"/>
    <cellStyle name="20% - Accent1 7 2 6" xfId="2494"/>
    <cellStyle name="20% - Accent1 7 2 6 2" xfId="2495"/>
    <cellStyle name="20% - Accent1 7 2 6 3" xfId="2496"/>
    <cellStyle name="20% - Accent1 7 2 7" xfId="2497"/>
    <cellStyle name="20% - Accent1 7 2 7 2" xfId="2498"/>
    <cellStyle name="20% - Accent1 7 2 7 3" xfId="2499"/>
    <cellStyle name="20% - Accent1 7 2 8" xfId="2500"/>
    <cellStyle name="20% - Accent1 7 2 9" xfId="2501"/>
    <cellStyle name="20% - Accent1 7 3" xfId="2502"/>
    <cellStyle name="20% - Accent1 7 3 2" xfId="2503"/>
    <cellStyle name="20% - Accent1 7 3 2 2" xfId="2504"/>
    <cellStyle name="20% - Accent1 7 3 2 2 2" xfId="2505"/>
    <cellStyle name="20% - Accent1 7 3 2 2 2 2" xfId="2506"/>
    <cellStyle name="20% - Accent1 7 3 2 2 2 2 2" xfId="2507"/>
    <cellStyle name="20% - Accent1 7 3 2 2 2 2 3" xfId="2508"/>
    <cellStyle name="20% - Accent1 7 3 2 2 2 3" xfId="2509"/>
    <cellStyle name="20% - Accent1 7 3 2 2 2 3 2" xfId="2510"/>
    <cellStyle name="20% - Accent1 7 3 2 2 2 3 3" xfId="2511"/>
    <cellStyle name="20% - Accent1 7 3 2 2 2 4" xfId="2512"/>
    <cellStyle name="20% - Accent1 7 3 2 2 2 5" xfId="2513"/>
    <cellStyle name="20% - Accent1 7 3 2 2 3" xfId="2514"/>
    <cellStyle name="20% - Accent1 7 3 2 2 3 2" xfId="2515"/>
    <cellStyle name="20% - Accent1 7 3 2 2 3 3" xfId="2516"/>
    <cellStyle name="20% - Accent1 7 3 2 2 4" xfId="2517"/>
    <cellStyle name="20% - Accent1 7 3 2 2 4 2" xfId="2518"/>
    <cellStyle name="20% - Accent1 7 3 2 2 4 3" xfId="2519"/>
    <cellStyle name="20% - Accent1 7 3 2 2 5" xfId="2520"/>
    <cellStyle name="20% - Accent1 7 3 2 2 6" xfId="2521"/>
    <cellStyle name="20% - Accent1 7 3 2 3" xfId="2522"/>
    <cellStyle name="20% - Accent1 7 3 2 3 2" xfId="2523"/>
    <cellStyle name="20% - Accent1 7 3 2 3 2 2" xfId="2524"/>
    <cellStyle name="20% - Accent1 7 3 2 3 2 3" xfId="2525"/>
    <cellStyle name="20% - Accent1 7 3 2 3 3" xfId="2526"/>
    <cellStyle name="20% - Accent1 7 3 2 3 3 2" xfId="2527"/>
    <cellStyle name="20% - Accent1 7 3 2 3 3 3" xfId="2528"/>
    <cellStyle name="20% - Accent1 7 3 2 3 4" xfId="2529"/>
    <cellStyle name="20% - Accent1 7 3 2 3 5" xfId="2530"/>
    <cellStyle name="20% - Accent1 7 3 2 4" xfId="2531"/>
    <cellStyle name="20% - Accent1 7 3 2 4 2" xfId="2532"/>
    <cellStyle name="20% - Accent1 7 3 2 4 3" xfId="2533"/>
    <cellStyle name="20% - Accent1 7 3 2 5" xfId="2534"/>
    <cellStyle name="20% - Accent1 7 3 2 5 2" xfId="2535"/>
    <cellStyle name="20% - Accent1 7 3 2 5 3" xfId="2536"/>
    <cellStyle name="20% - Accent1 7 3 2 6" xfId="2537"/>
    <cellStyle name="20% - Accent1 7 3 2 7" xfId="2538"/>
    <cellStyle name="20% - Accent1 7 3 3" xfId="2539"/>
    <cellStyle name="20% - Accent1 7 3 3 2" xfId="2540"/>
    <cellStyle name="20% - Accent1 7 3 3 2 2" xfId="2541"/>
    <cellStyle name="20% - Accent1 7 3 3 2 2 2" xfId="2542"/>
    <cellStyle name="20% - Accent1 7 3 3 2 2 2 2" xfId="2543"/>
    <cellStyle name="20% - Accent1 7 3 3 2 2 2 3" xfId="2544"/>
    <cellStyle name="20% - Accent1 7 3 3 2 2 3" xfId="2545"/>
    <cellStyle name="20% - Accent1 7 3 3 2 2 3 2" xfId="2546"/>
    <cellStyle name="20% - Accent1 7 3 3 2 2 3 3" xfId="2547"/>
    <cellStyle name="20% - Accent1 7 3 3 2 2 4" xfId="2548"/>
    <cellStyle name="20% - Accent1 7 3 3 2 2 5" xfId="2549"/>
    <cellStyle name="20% - Accent1 7 3 3 2 3" xfId="2550"/>
    <cellStyle name="20% - Accent1 7 3 3 2 3 2" xfId="2551"/>
    <cellStyle name="20% - Accent1 7 3 3 2 3 3" xfId="2552"/>
    <cellStyle name="20% - Accent1 7 3 3 2 4" xfId="2553"/>
    <cellStyle name="20% - Accent1 7 3 3 2 4 2" xfId="2554"/>
    <cellStyle name="20% - Accent1 7 3 3 2 4 3" xfId="2555"/>
    <cellStyle name="20% - Accent1 7 3 3 2 5" xfId="2556"/>
    <cellStyle name="20% - Accent1 7 3 3 2 6" xfId="2557"/>
    <cellStyle name="20% - Accent1 7 3 3 3" xfId="2558"/>
    <cellStyle name="20% - Accent1 7 3 3 3 2" xfId="2559"/>
    <cellStyle name="20% - Accent1 7 3 3 3 2 2" xfId="2560"/>
    <cellStyle name="20% - Accent1 7 3 3 3 2 3" xfId="2561"/>
    <cellStyle name="20% - Accent1 7 3 3 3 3" xfId="2562"/>
    <cellStyle name="20% - Accent1 7 3 3 3 3 2" xfId="2563"/>
    <cellStyle name="20% - Accent1 7 3 3 3 3 3" xfId="2564"/>
    <cellStyle name="20% - Accent1 7 3 3 3 4" xfId="2565"/>
    <cellStyle name="20% - Accent1 7 3 3 3 5" xfId="2566"/>
    <cellStyle name="20% - Accent1 7 3 3 4" xfId="2567"/>
    <cellStyle name="20% - Accent1 7 3 3 4 2" xfId="2568"/>
    <cellStyle name="20% - Accent1 7 3 3 4 3" xfId="2569"/>
    <cellStyle name="20% - Accent1 7 3 3 5" xfId="2570"/>
    <cellStyle name="20% - Accent1 7 3 3 5 2" xfId="2571"/>
    <cellStyle name="20% - Accent1 7 3 3 5 3" xfId="2572"/>
    <cellStyle name="20% - Accent1 7 3 3 6" xfId="2573"/>
    <cellStyle name="20% - Accent1 7 3 3 7" xfId="2574"/>
    <cellStyle name="20% - Accent1 7 3 4" xfId="2575"/>
    <cellStyle name="20% - Accent1 7 3 4 2" xfId="2576"/>
    <cellStyle name="20% - Accent1 7 3 4 2 2" xfId="2577"/>
    <cellStyle name="20% - Accent1 7 3 4 2 2 2" xfId="2578"/>
    <cellStyle name="20% - Accent1 7 3 4 2 2 3" xfId="2579"/>
    <cellStyle name="20% - Accent1 7 3 4 2 3" xfId="2580"/>
    <cellStyle name="20% - Accent1 7 3 4 2 3 2" xfId="2581"/>
    <cellStyle name="20% - Accent1 7 3 4 2 3 3" xfId="2582"/>
    <cellStyle name="20% - Accent1 7 3 4 2 4" xfId="2583"/>
    <cellStyle name="20% - Accent1 7 3 4 2 5" xfId="2584"/>
    <cellStyle name="20% - Accent1 7 3 4 3" xfId="2585"/>
    <cellStyle name="20% - Accent1 7 3 4 3 2" xfId="2586"/>
    <cellStyle name="20% - Accent1 7 3 4 3 3" xfId="2587"/>
    <cellStyle name="20% - Accent1 7 3 4 4" xfId="2588"/>
    <cellStyle name="20% - Accent1 7 3 4 4 2" xfId="2589"/>
    <cellStyle name="20% - Accent1 7 3 4 4 3" xfId="2590"/>
    <cellStyle name="20% - Accent1 7 3 4 5" xfId="2591"/>
    <cellStyle name="20% - Accent1 7 3 4 6" xfId="2592"/>
    <cellStyle name="20% - Accent1 7 3 5" xfId="2593"/>
    <cellStyle name="20% - Accent1 7 3 5 2" xfId="2594"/>
    <cellStyle name="20% - Accent1 7 3 5 2 2" xfId="2595"/>
    <cellStyle name="20% - Accent1 7 3 5 2 3" xfId="2596"/>
    <cellStyle name="20% - Accent1 7 3 5 3" xfId="2597"/>
    <cellStyle name="20% - Accent1 7 3 5 3 2" xfId="2598"/>
    <cellStyle name="20% - Accent1 7 3 5 3 3" xfId="2599"/>
    <cellStyle name="20% - Accent1 7 3 5 4" xfId="2600"/>
    <cellStyle name="20% - Accent1 7 3 5 5" xfId="2601"/>
    <cellStyle name="20% - Accent1 7 3 6" xfId="2602"/>
    <cellStyle name="20% - Accent1 7 3 6 2" xfId="2603"/>
    <cellStyle name="20% - Accent1 7 3 6 3" xfId="2604"/>
    <cellStyle name="20% - Accent1 7 3 7" xfId="2605"/>
    <cellStyle name="20% - Accent1 7 3 7 2" xfId="2606"/>
    <cellStyle name="20% - Accent1 7 3 7 3" xfId="2607"/>
    <cellStyle name="20% - Accent1 7 3 8" xfId="2608"/>
    <cellStyle name="20% - Accent1 7 3 9" xfId="2609"/>
    <cellStyle name="20% - Accent1 7 4" xfId="2610"/>
    <cellStyle name="20% - Accent1 7 4 2" xfId="2611"/>
    <cellStyle name="20% - Accent1 7 4 2 2" xfId="2612"/>
    <cellStyle name="20% - Accent1 7 4 2 2 2" xfId="2613"/>
    <cellStyle name="20% - Accent1 7 4 2 2 2 2" xfId="2614"/>
    <cellStyle name="20% - Accent1 7 4 2 2 2 2 2" xfId="2615"/>
    <cellStyle name="20% - Accent1 7 4 2 2 2 2 3" xfId="2616"/>
    <cellStyle name="20% - Accent1 7 4 2 2 2 3" xfId="2617"/>
    <cellStyle name="20% - Accent1 7 4 2 2 2 3 2" xfId="2618"/>
    <cellStyle name="20% - Accent1 7 4 2 2 2 3 3" xfId="2619"/>
    <cellStyle name="20% - Accent1 7 4 2 2 2 4" xfId="2620"/>
    <cellStyle name="20% - Accent1 7 4 2 2 2 5" xfId="2621"/>
    <cellStyle name="20% - Accent1 7 4 2 2 3" xfId="2622"/>
    <cellStyle name="20% - Accent1 7 4 2 2 3 2" xfId="2623"/>
    <cellStyle name="20% - Accent1 7 4 2 2 3 3" xfId="2624"/>
    <cellStyle name="20% - Accent1 7 4 2 2 4" xfId="2625"/>
    <cellStyle name="20% - Accent1 7 4 2 2 4 2" xfId="2626"/>
    <cellStyle name="20% - Accent1 7 4 2 2 4 3" xfId="2627"/>
    <cellStyle name="20% - Accent1 7 4 2 2 5" xfId="2628"/>
    <cellStyle name="20% - Accent1 7 4 2 2 6" xfId="2629"/>
    <cellStyle name="20% - Accent1 7 4 2 3" xfId="2630"/>
    <cellStyle name="20% - Accent1 7 4 2 3 2" xfId="2631"/>
    <cellStyle name="20% - Accent1 7 4 2 3 2 2" xfId="2632"/>
    <cellStyle name="20% - Accent1 7 4 2 3 2 3" xfId="2633"/>
    <cellStyle name="20% - Accent1 7 4 2 3 3" xfId="2634"/>
    <cellStyle name="20% - Accent1 7 4 2 3 3 2" xfId="2635"/>
    <cellStyle name="20% - Accent1 7 4 2 3 3 3" xfId="2636"/>
    <cellStyle name="20% - Accent1 7 4 2 3 4" xfId="2637"/>
    <cellStyle name="20% - Accent1 7 4 2 3 5" xfId="2638"/>
    <cellStyle name="20% - Accent1 7 4 2 4" xfId="2639"/>
    <cellStyle name="20% - Accent1 7 4 2 4 2" xfId="2640"/>
    <cellStyle name="20% - Accent1 7 4 2 4 3" xfId="2641"/>
    <cellStyle name="20% - Accent1 7 4 2 5" xfId="2642"/>
    <cellStyle name="20% - Accent1 7 4 2 5 2" xfId="2643"/>
    <cellStyle name="20% - Accent1 7 4 2 5 3" xfId="2644"/>
    <cellStyle name="20% - Accent1 7 4 2 6" xfId="2645"/>
    <cellStyle name="20% - Accent1 7 4 2 7" xfId="2646"/>
    <cellStyle name="20% - Accent1 7 4 3" xfId="2647"/>
    <cellStyle name="20% - Accent1 7 4 3 2" xfId="2648"/>
    <cellStyle name="20% - Accent1 7 4 3 2 2" xfId="2649"/>
    <cellStyle name="20% - Accent1 7 4 3 2 2 2" xfId="2650"/>
    <cellStyle name="20% - Accent1 7 4 3 2 2 2 2" xfId="2651"/>
    <cellStyle name="20% - Accent1 7 4 3 2 2 2 3" xfId="2652"/>
    <cellStyle name="20% - Accent1 7 4 3 2 2 3" xfId="2653"/>
    <cellStyle name="20% - Accent1 7 4 3 2 2 3 2" xfId="2654"/>
    <cellStyle name="20% - Accent1 7 4 3 2 2 3 3" xfId="2655"/>
    <cellStyle name="20% - Accent1 7 4 3 2 2 4" xfId="2656"/>
    <cellStyle name="20% - Accent1 7 4 3 2 2 5" xfId="2657"/>
    <cellStyle name="20% - Accent1 7 4 3 2 3" xfId="2658"/>
    <cellStyle name="20% - Accent1 7 4 3 2 3 2" xfId="2659"/>
    <cellStyle name="20% - Accent1 7 4 3 2 3 3" xfId="2660"/>
    <cellStyle name="20% - Accent1 7 4 3 2 4" xfId="2661"/>
    <cellStyle name="20% - Accent1 7 4 3 2 4 2" xfId="2662"/>
    <cellStyle name="20% - Accent1 7 4 3 2 4 3" xfId="2663"/>
    <cellStyle name="20% - Accent1 7 4 3 2 5" xfId="2664"/>
    <cellStyle name="20% - Accent1 7 4 3 2 6" xfId="2665"/>
    <cellStyle name="20% - Accent1 7 4 3 3" xfId="2666"/>
    <cellStyle name="20% - Accent1 7 4 3 3 2" xfId="2667"/>
    <cellStyle name="20% - Accent1 7 4 3 3 2 2" xfId="2668"/>
    <cellStyle name="20% - Accent1 7 4 3 3 2 3" xfId="2669"/>
    <cellStyle name="20% - Accent1 7 4 3 3 3" xfId="2670"/>
    <cellStyle name="20% - Accent1 7 4 3 3 3 2" xfId="2671"/>
    <cellStyle name="20% - Accent1 7 4 3 3 3 3" xfId="2672"/>
    <cellStyle name="20% - Accent1 7 4 3 3 4" xfId="2673"/>
    <cellStyle name="20% - Accent1 7 4 3 3 5" xfId="2674"/>
    <cellStyle name="20% - Accent1 7 4 3 4" xfId="2675"/>
    <cellStyle name="20% - Accent1 7 4 3 4 2" xfId="2676"/>
    <cellStyle name="20% - Accent1 7 4 3 4 3" xfId="2677"/>
    <cellStyle name="20% - Accent1 7 4 3 5" xfId="2678"/>
    <cellStyle name="20% - Accent1 7 4 3 5 2" xfId="2679"/>
    <cellStyle name="20% - Accent1 7 4 3 5 3" xfId="2680"/>
    <cellStyle name="20% - Accent1 7 4 3 6" xfId="2681"/>
    <cellStyle name="20% - Accent1 7 4 3 7" xfId="2682"/>
    <cellStyle name="20% - Accent1 7 4 4" xfId="2683"/>
    <cellStyle name="20% - Accent1 7 4 4 2" xfId="2684"/>
    <cellStyle name="20% - Accent1 7 4 4 2 2" xfId="2685"/>
    <cellStyle name="20% - Accent1 7 4 4 2 2 2" xfId="2686"/>
    <cellStyle name="20% - Accent1 7 4 4 2 2 3" xfId="2687"/>
    <cellStyle name="20% - Accent1 7 4 4 2 3" xfId="2688"/>
    <cellStyle name="20% - Accent1 7 4 4 2 3 2" xfId="2689"/>
    <cellStyle name="20% - Accent1 7 4 4 2 3 3" xfId="2690"/>
    <cellStyle name="20% - Accent1 7 4 4 2 4" xfId="2691"/>
    <cellStyle name="20% - Accent1 7 4 4 2 5" xfId="2692"/>
    <cellStyle name="20% - Accent1 7 4 4 3" xfId="2693"/>
    <cellStyle name="20% - Accent1 7 4 4 3 2" xfId="2694"/>
    <cellStyle name="20% - Accent1 7 4 4 3 3" xfId="2695"/>
    <cellStyle name="20% - Accent1 7 4 4 4" xfId="2696"/>
    <cellStyle name="20% - Accent1 7 4 4 4 2" xfId="2697"/>
    <cellStyle name="20% - Accent1 7 4 4 4 3" xfId="2698"/>
    <cellStyle name="20% - Accent1 7 4 4 5" xfId="2699"/>
    <cellStyle name="20% - Accent1 7 4 4 6" xfId="2700"/>
    <cellStyle name="20% - Accent1 7 4 5" xfId="2701"/>
    <cellStyle name="20% - Accent1 7 4 5 2" xfId="2702"/>
    <cellStyle name="20% - Accent1 7 4 5 2 2" xfId="2703"/>
    <cellStyle name="20% - Accent1 7 4 5 2 3" xfId="2704"/>
    <cellStyle name="20% - Accent1 7 4 5 3" xfId="2705"/>
    <cellStyle name="20% - Accent1 7 4 5 3 2" xfId="2706"/>
    <cellStyle name="20% - Accent1 7 4 5 3 3" xfId="2707"/>
    <cellStyle name="20% - Accent1 7 4 5 4" xfId="2708"/>
    <cellStyle name="20% - Accent1 7 4 5 5" xfId="2709"/>
    <cellStyle name="20% - Accent1 7 4 6" xfId="2710"/>
    <cellStyle name="20% - Accent1 7 4 6 2" xfId="2711"/>
    <cellStyle name="20% - Accent1 7 4 6 3" xfId="2712"/>
    <cellStyle name="20% - Accent1 7 4 7" xfId="2713"/>
    <cellStyle name="20% - Accent1 7 4 7 2" xfId="2714"/>
    <cellStyle name="20% - Accent1 7 4 7 3" xfId="2715"/>
    <cellStyle name="20% - Accent1 7 4 8" xfId="2716"/>
    <cellStyle name="20% - Accent1 7 4 9" xfId="2717"/>
    <cellStyle name="20% - Accent1 7 5" xfId="2718"/>
    <cellStyle name="20% - Accent1 7 5 2" xfId="2719"/>
    <cellStyle name="20% - Accent1 7 5 2 2" xfId="2720"/>
    <cellStyle name="20% - Accent1 7 5 2 2 2" xfId="2721"/>
    <cellStyle name="20% - Accent1 7 5 2 2 2 2" xfId="2722"/>
    <cellStyle name="20% - Accent1 7 5 2 2 2 3" xfId="2723"/>
    <cellStyle name="20% - Accent1 7 5 2 2 3" xfId="2724"/>
    <cellStyle name="20% - Accent1 7 5 2 2 3 2" xfId="2725"/>
    <cellStyle name="20% - Accent1 7 5 2 2 3 3" xfId="2726"/>
    <cellStyle name="20% - Accent1 7 5 2 2 4" xfId="2727"/>
    <cellStyle name="20% - Accent1 7 5 2 2 5" xfId="2728"/>
    <cellStyle name="20% - Accent1 7 5 2 3" xfId="2729"/>
    <cellStyle name="20% - Accent1 7 5 2 3 2" xfId="2730"/>
    <cellStyle name="20% - Accent1 7 5 2 3 3" xfId="2731"/>
    <cellStyle name="20% - Accent1 7 5 2 4" xfId="2732"/>
    <cellStyle name="20% - Accent1 7 5 2 4 2" xfId="2733"/>
    <cellStyle name="20% - Accent1 7 5 2 4 3" xfId="2734"/>
    <cellStyle name="20% - Accent1 7 5 2 5" xfId="2735"/>
    <cellStyle name="20% - Accent1 7 5 2 6" xfId="2736"/>
    <cellStyle name="20% - Accent1 7 5 3" xfId="2737"/>
    <cellStyle name="20% - Accent1 7 5 3 2" xfId="2738"/>
    <cellStyle name="20% - Accent1 7 5 3 2 2" xfId="2739"/>
    <cellStyle name="20% - Accent1 7 5 3 2 3" xfId="2740"/>
    <cellStyle name="20% - Accent1 7 5 3 3" xfId="2741"/>
    <cellStyle name="20% - Accent1 7 5 3 3 2" xfId="2742"/>
    <cellStyle name="20% - Accent1 7 5 3 3 3" xfId="2743"/>
    <cellStyle name="20% - Accent1 7 5 3 4" xfId="2744"/>
    <cellStyle name="20% - Accent1 7 5 3 5" xfId="2745"/>
    <cellStyle name="20% - Accent1 7 5 4" xfId="2746"/>
    <cellStyle name="20% - Accent1 7 5 4 2" xfId="2747"/>
    <cellStyle name="20% - Accent1 7 5 4 3" xfId="2748"/>
    <cellStyle name="20% - Accent1 7 5 5" xfId="2749"/>
    <cellStyle name="20% - Accent1 7 5 5 2" xfId="2750"/>
    <cellStyle name="20% - Accent1 7 5 5 3" xfId="2751"/>
    <cellStyle name="20% - Accent1 7 5 6" xfId="2752"/>
    <cellStyle name="20% - Accent1 7 5 7" xfId="2753"/>
    <cellStyle name="20% - Accent1 7 6" xfId="2754"/>
    <cellStyle name="20% - Accent1 7 6 2" xfId="2755"/>
    <cellStyle name="20% - Accent1 7 6 2 2" xfId="2756"/>
    <cellStyle name="20% - Accent1 7 6 2 2 2" xfId="2757"/>
    <cellStyle name="20% - Accent1 7 6 2 2 2 2" xfId="2758"/>
    <cellStyle name="20% - Accent1 7 6 2 2 2 3" xfId="2759"/>
    <cellStyle name="20% - Accent1 7 6 2 2 3" xfId="2760"/>
    <cellStyle name="20% - Accent1 7 6 2 2 3 2" xfId="2761"/>
    <cellStyle name="20% - Accent1 7 6 2 2 3 3" xfId="2762"/>
    <cellStyle name="20% - Accent1 7 6 2 2 4" xfId="2763"/>
    <cellStyle name="20% - Accent1 7 6 2 2 5" xfId="2764"/>
    <cellStyle name="20% - Accent1 7 6 2 3" xfId="2765"/>
    <cellStyle name="20% - Accent1 7 6 2 3 2" xfId="2766"/>
    <cellStyle name="20% - Accent1 7 6 2 3 3" xfId="2767"/>
    <cellStyle name="20% - Accent1 7 6 2 4" xfId="2768"/>
    <cellStyle name="20% - Accent1 7 6 2 4 2" xfId="2769"/>
    <cellStyle name="20% - Accent1 7 6 2 4 3" xfId="2770"/>
    <cellStyle name="20% - Accent1 7 6 2 5" xfId="2771"/>
    <cellStyle name="20% - Accent1 7 6 2 6" xfId="2772"/>
    <cellStyle name="20% - Accent1 7 6 3" xfId="2773"/>
    <cellStyle name="20% - Accent1 7 6 3 2" xfId="2774"/>
    <cellStyle name="20% - Accent1 7 6 3 2 2" xfId="2775"/>
    <cellStyle name="20% - Accent1 7 6 3 2 3" xfId="2776"/>
    <cellStyle name="20% - Accent1 7 6 3 3" xfId="2777"/>
    <cellStyle name="20% - Accent1 7 6 3 3 2" xfId="2778"/>
    <cellStyle name="20% - Accent1 7 6 3 3 3" xfId="2779"/>
    <cellStyle name="20% - Accent1 7 6 3 4" xfId="2780"/>
    <cellStyle name="20% - Accent1 7 6 3 5" xfId="2781"/>
    <cellStyle name="20% - Accent1 7 6 4" xfId="2782"/>
    <cellStyle name="20% - Accent1 7 6 4 2" xfId="2783"/>
    <cellStyle name="20% - Accent1 7 6 4 3" xfId="2784"/>
    <cellStyle name="20% - Accent1 7 6 5" xfId="2785"/>
    <cellStyle name="20% - Accent1 7 6 5 2" xfId="2786"/>
    <cellStyle name="20% - Accent1 7 6 5 3" xfId="2787"/>
    <cellStyle name="20% - Accent1 7 6 6" xfId="2788"/>
    <cellStyle name="20% - Accent1 7 6 7" xfId="2789"/>
    <cellStyle name="20% - Accent1 7 7" xfId="2790"/>
    <cellStyle name="20% - Accent1 7 7 2" xfId="2791"/>
    <cellStyle name="20% - Accent1 7 7 2 2" xfId="2792"/>
    <cellStyle name="20% - Accent1 7 7 2 2 2" xfId="2793"/>
    <cellStyle name="20% - Accent1 7 7 2 2 3" xfId="2794"/>
    <cellStyle name="20% - Accent1 7 7 2 3" xfId="2795"/>
    <cellStyle name="20% - Accent1 7 7 2 3 2" xfId="2796"/>
    <cellStyle name="20% - Accent1 7 7 2 3 3" xfId="2797"/>
    <cellStyle name="20% - Accent1 7 7 2 4" xfId="2798"/>
    <cellStyle name="20% - Accent1 7 7 2 5" xfId="2799"/>
    <cellStyle name="20% - Accent1 7 7 3" xfId="2800"/>
    <cellStyle name="20% - Accent1 7 7 3 2" xfId="2801"/>
    <cellStyle name="20% - Accent1 7 7 3 3" xfId="2802"/>
    <cellStyle name="20% - Accent1 7 7 4" xfId="2803"/>
    <cellStyle name="20% - Accent1 7 7 4 2" xfId="2804"/>
    <cellStyle name="20% - Accent1 7 7 4 3" xfId="2805"/>
    <cellStyle name="20% - Accent1 7 7 5" xfId="2806"/>
    <cellStyle name="20% - Accent1 7 7 6" xfId="2807"/>
    <cellStyle name="20% - Accent1 7 8" xfId="2808"/>
    <cellStyle name="20% - Accent1 7 8 2" xfId="2809"/>
    <cellStyle name="20% - Accent1 7 8 2 2" xfId="2810"/>
    <cellStyle name="20% - Accent1 7 8 2 3" xfId="2811"/>
    <cellStyle name="20% - Accent1 7 8 3" xfId="2812"/>
    <cellStyle name="20% - Accent1 7 8 3 2" xfId="2813"/>
    <cellStyle name="20% - Accent1 7 8 3 3" xfId="2814"/>
    <cellStyle name="20% - Accent1 7 8 4" xfId="2815"/>
    <cellStyle name="20% - Accent1 7 8 5" xfId="2816"/>
    <cellStyle name="20% - Accent1 7 9" xfId="2817"/>
    <cellStyle name="20% - Accent1 7 9 2" xfId="2818"/>
    <cellStyle name="20% - Accent1 7 9 3" xfId="2819"/>
    <cellStyle name="20% - Accent1 8" xfId="2820"/>
    <cellStyle name="20% - Accent1 8 2" xfId="2821"/>
    <cellStyle name="20% - Accent1 8 2 2" xfId="2822"/>
    <cellStyle name="20% - Accent1 8 2 2 2" xfId="2823"/>
    <cellStyle name="20% - Accent1 8 2 2 2 2" xfId="2824"/>
    <cellStyle name="20% - Accent1 8 2 2 2 2 2" xfId="2825"/>
    <cellStyle name="20% - Accent1 8 2 2 2 2 3" xfId="2826"/>
    <cellStyle name="20% - Accent1 8 2 2 2 3" xfId="2827"/>
    <cellStyle name="20% - Accent1 8 2 2 2 3 2" xfId="2828"/>
    <cellStyle name="20% - Accent1 8 2 2 2 3 3" xfId="2829"/>
    <cellStyle name="20% - Accent1 8 2 2 2 4" xfId="2830"/>
    <cellStyle name="20% - Accent1 8 2 2 2 5" xfId="2831"/>
    <cellStyle name="20% - Accent1 8 2 2 3" xfId="2832"/>
    <cellStyle name="20% - Accent1 8 2 2 3 2" xfId="2833"/>
    <cellStyle name="20% - Accent1 8 2 2 3 3" xfId="2834"/>
    <cellStyle name="20% - Accent1 8 2 2 4" xfId="2835"/>
    <cellStyle name="20% - Accent1 8 2 2 4 2" xfId="2836"/>
    <cellStyle name="20% - Accent1 8 2 2 4 3" xfId="2837"/>
    <cellStyle name="20% - Accent1 8 2 2 5" xfId="2838"/>
    <cellStyle name="20% - Accent1 8 2 2 6" xfId="2839"/>
    <cellStyle name="20% - Accent1 8 2 3" xfId="2840"/>
    <cellStyle name="20% - Accent1 8 2 3 2" xfId="2841"/>
    <cellStyle name="20% - Accent1 8 2 3 2 2" xfId="2842"/>
    <cellStyle name="20% - Accent1 8 2 3 2 3" xfId="2843"/>
    <cellStyle name="20% - Accent1 8 2 3 3" xfId="2844"/>
    <cellStyle name="20% - Accent1 8 2 3 3 2" xfId="2845"/>
    <cellStyle name="20% - Accent1 8 2 3 3 3" xfId="2846"/>
    <cellStyle name="20% - Accent1 8 2 3 4" xfId="2847"/>
    <cellStyle name="20% - Accent1 8 2 3 5" xfId="2848"/>
    <cellStyle name="20% - Accent1 8 2 4" xfId="2849"/>
    <cellStyle name="20% - Accent1 8 2 4 2" xfId="2850"/>
    <cellStyle name="20% - Accent1 8 2 4 3" xfId="2851"/>
    <cellStyle name="20% - Accent1 8 2 5" xfId="2852"/>
    <cellStyle name="20% - Accent1 8 2 5 2" xfId="2853"/>
    <cellStyle name="20% - Accent1 8 2 5 3" xfId="2854"/>
    <cellStyle name="20% - Accent1 8 2 6" xfId="2855"/>
    <cellStyle name="20% - Accent1 8 2 7" xfId="2856"/>
    <cellStyle name="20% - Accent1 8 3" xfId="2857"/>
    <cellStyle name="20% - Accent1 8 3 2" xfId="2858"/>
    <cellStyle name="20% - Accent1 8 3 2 2" xfId="2859"/>
    <cellStyle name="20% - Accent1 8 3 2 2 2" xfId="2860"/>
    <cellStyle name="20% - Accent1 8 3 2 2 2 2" xfId="2861"/>
    <cellStyle name="20% - Accent1 8 3 2 2 2 3" xfId="2862"/>
    <cellStyle name="20% - Accent1 8 3 2 2 3" xfId="2863"/>
    <cellStyle name="20% - Accent1 8 3 2 2 3 2" xfId="2864"/>
    <cellStyle name="20% - Accent1 8 3 2 2 3 3" xfId="2865"/>
    <cellStyle name="20% - Accent1 8 3 2 2 4" xfId="2866"/>
    <cellStyle name="20% - Accent1 8 3 2 2 5" xfId="2867"/>
    <cellStyle name="20% - Accent1 8 3 2 3" xfId="2868"/>
    <cellStyle name="20% - Accent1 8 3 2 3 2" xfId="2869"/>
    <cellStyle name="20% - Accent1 8 3 2 3 3" xfId="2870"/>
    <cellStyle name="20% - Accent1 8 3 2 4" xfId="2871"/>
    <cellStyle name="20% - Accent1 8 3 2 4 2" xfId="2872"/>
    <cellStyle name="20% - Accent1 8 3 2 4 3" xfId="2873"/>
    <cellStyle name="20% - Accent1 8 3 2 5" xfId="2874"/>
    <cellStyle name="20% - Accent1 8 3 2 6" xfId="2875"/>
    <cellStyle name="20% - Accent1 8 3 3" xfId="2876"/>
    <cellStyle name="20% - Accent1 8 3 3 2" xfId="2877"/>
    <cellStyle name="20% - Accent1 8 3 3 2 2" xfId="2878"/>
    <cellStyle name="20% - Accent1 8 3 3 2 3" xfId="2879"/>
    <cellStyle name="20% - Accent1 8 3 3 3" xfId="2880"/>
    <cellStyle name="20% - Accent1 8 3 3 3 2" xfId="2881"/>
    <cellStyle name="20% - Accent1 8 3 3 3 3" xfId="2882"/>
    <cellStyle name="20% - Accent1 8 3 3 4" xfId="2883"/>
    <cellStyle name="20% - Accent1 8 3 3 5" xfId="2884"/>
    <cellStyle name="20% - Accent1 8 3 4" xfId="2885"/>
    <cellStyle name="20% - Accent1 8 3 4 2" xfId="2886"/>
    <cellStyle name="20% - Accent1 8 3 4 3" xfId="2887"/>
    <cellStyle name="20% - Accent1 8 3 5" xfId="2888"/>
    <cellStyle name="20% - Accent1 8 3 5 2" xfId="2889"/>
    <cellStyle name="20% - Accent1 8 3 5 3" xfId="2890"/>
    <cellStyle name="20% - Accent1 8 3 6" xfId="2891"/>
    <cellStyle name="20% - Accent1 8 3 7" xfId="2892"/>
    <cellStyle name="20% - Accent1 8 4" xfId="2893"/>
    <cellStyle name="20% - Accent1 8 4 2" xfId="2894"/>
    <cellStyle name="20% - Accent1 8 4 2 2" xfId="2895"/>
    <cellStyle name="20% - Accent1 8 4 2 2 2" xfId="2896"/>
    <cellStyle name="20% - Accent1 8 4 2 2 3" xfId="2897"/>
    <cellStyle name="20% - Accent1 8 4 2 3" xfId="2898"/>
    <cellStyle name="20% - Accent1 8 4 2 3 2" xfId="2899"/>
    <cellStyle name="20% - Accent1 8 4 2 3 3" xfId="2900"/>
    <cellStyle name="20% - Accent1 8 4 2 4" xfId="2901"/>
    <cellStyle name="20% - Accent1 8 4 2 5" xfId="2902"/>
    <cellStyle name="20% - Accent1 8 4 3" xfId="2903"/>
    <cellStyle name="20% - Accent1 8 4 3 2" xfId="2904"/>
    <cellStyle name="20% - Accent1 8 4 3 3" xfId="2905"/>
    <cellStyle name="20% - Accent1 8 4 4" xfId="2906"/>
    <cellStyle name="20% - Accent1 8 4 4 2" xfId="2907"/>
    <cellStyle name="20% - Accent1 8 4 4 3" xfId="2908"/>
    <cellStyle name="20% - Accent1 8 4 5" xfId="2909"/>
    <cellStyle name="20% - Accent1 8 4 6" xfId="2910"/>
    <cellStyle name="20% - Accent1 8 5" xfId="2911"/>
    <cellStyle name="20% - Accent1 8 5 2" xfId="2912"/>
    <cellStyle name="20% - Accent1 8 5 2 2" xfId="2913"/>
    <cellStyle name="20% - Accent1 8 5 2 3" xfId="2914"/>
    <cellStyle name="20% - Accent1 8 5 3" xfId="2915"/>
    <cellStyle name="20% - Accent1 8 5 3 2" xfId="2916"/>
    <cellStyle name="20% - Accent1 8 5 3 3" xfId="2917"/>
    <cellStyle name="20% - Accent1 8 5 4" xfId="2918"/>
    <cellStyle name="20% - Accent1 8 5 5" xfId="2919"/>
    <cellStyle name="20% - Accent1 8 6" xfId="2920"/>
    <cellStyle name="20% - Accent1 8 6 2" xfId="2921"/>
    <cellStyle name="20% - Accent1 8 6 3" xfId="2922"/>
    <cellStyle name="20% - Accent1 8 7" xfId="2923"/>
    <cellStyle name="20% - Accent1 8 7 2" xfId="2924"/>
    <cellStyle name="20% - Accent1 8 7 3" xfId="2925"/>
    <cellStyle name="20% - Accent1 8 8" xfId="2926"/>
    <cellStyle name="20% - Accent1 8 9" xfId="2927"/>
    <cellStyle name="20% - Accent1 9" xfId="2928"/>
    <cellStyle name="20% - Accent1 9 2" xfId="2929"/>
    <cellStyle name="20% - Accent1 9 2 2" xfId="2930"/>
    <cellStyle name="20% - Accent1 9 2 2 2" xfId="2931"/>
    <cellStyle name="20% - Accent1 9 2 2 2 2" xfId="2932"/>
    <cellStyle name="20% - Accent1 9 2 2 2 2 2" xfId="2933"/>
    <cellStyle name="20% - Accent1 9 2 2 2 2 3" xfId="2934"/>
    <cellStyle name="20% - Accent1 9 2 2 2 3" xfId="2935"/>
    <cellStyle name="20% - Accent1 9 2 2 2 3 2" xfId="2936"/>
    <cellStyle name="20% - Accent1 9 2 2 2 3 3" xfId="2937"/>
    <cellStyle name="20% - Accent1 9 2 2 2 4" xfId="2938"/>
    <cellStyle name="20% - Accent1 9 2 2 2 5" xfId="2939"/>
    <cellStyle name="20% - Accent1 9 2 2 3" xfId="2940"/>
    <cellStyle name="20% - Accent1 9 2 2 3 2" xfId="2941"/>
    <cellStyle name="20% - Accent1 9 2 2 3 3" xfId="2942"/>
    <cellStyle name="20% - Accent1 9 2 2 4" xfId="2943"/>
    <cellStyle name="20% - Accent1 9 2 2 4 2" xfId="2944"/>
    <cellStyle name="20% - Accent1 9 2 2 4 3" xfId="2945"/>
    <cellStyle name="20% - Accent1 9 2 2 5" xfId="2946"/>
    <cellStyle name="20% - Accent1 9 2 2 6" xfId="2947"/>
    <cellStyle name="20% - Accent1 9 2 3" xfId="2948"/>
    <cellStyle name="20% - Accent1 9 2 3 2" xfId="2949"/>
    <cellStyle name="20% - Accent1 9 2 3 2 2" xfId="2950"/>
    <cellStyle name="20% - Accent1 9 2 3 2 3" xfId="2951"/>
    <cellStyle name="20% - Accent1 9 2 3 3" xfId="2952"/>
    <cellStyle name="20% - Accent1 9 2 3 3 2" xfId="2953"/>
    <cellStyle name="20% - Accent1 9 2 3 3 3" xfId="2954"/>
    <cellStyle name="20% - Accent1 9 2 3 4" xfId="2955"/>
    <cellStyle name="20% - Accent1 9 2 3 5" xfId="2956"/>
    <cellStyle name="20% - Accent1 9 2 4" xfId="2957"/>
    <cellStyle name="20% - Accent1 9 2 4 2" xfId="2958"/>
    <cellStyle name="20% - Accent1 9 2 4 3" xfId="2959"/>
    <cellStyle name="20% - Accent1 9 2 5" xfId="2960"/>
    <cellStyle name="20% - Accent1 9 2 5 2" xfId="2961"/>
    <cellStyle name="20% - Accent1 9 2 5 3" xfId="2962"/>
    <cellStyle name="20% - Accent1 9 2 6" xfId="2963"/>
    <cellStyle name="20% - Accent1 9 2 7" xfId="2964"/>
    <cellStyle name="20% - Accent1 9 3" xfId="2965"/>
    <cellStyle name="20% - Accent1 9 3 2" xfId="2966"/>
    <cellStyle name="20% - Accent1 9 3 2 2" xfId="2967"/>
    <cellStyle name="20% - Accent1 9 3 2 2 2" xfId="2968"/>
    <cellStyle name="20% - Accent1 9 3 2 2 2 2" xfId="2969"/>
    <cellStyle name="20% - Accent1 9 3 2 2 2 3" xfId="2970"/>
    <cellStyle name="20% - Accent1 9 3 2 2 3" xfId="2971"/>
    <cellStyle name="20% - Accent1 9 3 2 2 3 2" xfId="2972"/>
    <cellStyle name="20% - Accent1 9 3 2 2 3 3" xfId="2973"/>
    <cellStyle name="20% - Accent1 9 3 2 2 4" xfId="2974"/>
    <cellStyle name="20% - Accent1 9 3 2 2 5" xfId="2975"/>
    <cellStyle name="20% - Accent1 9 3 2 3" xfId="2976"/>
    <cellStyle name="20% - Accent1 9 3 2 3 2" xfId="2977"/>
    <cellStyle name="20% - Accent1 9 3 2 3 3" xfId="2978"/>
    <cellStyle name="20% - Accent1 9 3 2 4" xfId="2979"/>
    <cellStyle name="20% - Accent1 9 3 2 4 2" xfId="2980"/>
    <cellStyle name="20% - Accent1 9 3 2 4 3" xfId="2981"/>
    <cellStyle name="20% - Accent1 9 3 2 5" xfId="2982"/>
    <cellStyle name="20% - Accent1 9 3 2 6" xfId="2983"/>
    <cellStyle name="20% - Accent1 9 3 3" xfId="2984"/>
    <cellStyle name="20% - Accent1 9 3 3 2" xfId="2985"/>
    <cellStyle name="20% - Accent1 9 3 3 2 2" xfId="2986"/>
    <cellStyle name="20% - Accent1 9 3 3 2 3" xfId="2987"/>
    <cellStyle name="20% - Accent1 9 3 3 3" xfId="2988"/>
    <cellStyle name="20% - Accent1 9 3 3 3 2" xfId="2989"/>
    <cellStyle name="20% - Accent1 9 3 3 3 3" xfId="2990"/>
    <cellStyle name="20% - Accent1 9 3 3 4" xfId="2991"/>
    <cellStyle name="20% - Accent1 9 3 3 5" xfId="2992"/>
    <cellStyle name="20% - Accent1 9 3 4" xfId="2993"/>
    <cellStyle name="20% - Accent1 9 3 4 2" xfId="2994"/>
    <cellStyle name="20% - Accent1 9 3 4 3" xfId="2995"/>
    <cellStyle name="20% - Accent1 9 3 5" xfId="2996"/>
    <cellStyle name="20% - Accent1 9 3 5 2" xfId="2997"/>
    <cellStyle name="20% - Accent1 9 3 5 3" xfId="2998"/>
    <cellStyle name="20% - Accent1 9 3 6" xfId="2999"/>
    <cellStyle name="20% - Accent1 9 3 7" xfId="3000"/>
    <cellStyle name="20% - Accent1 9 4" xfId="3001"/>
    <cellStyle name="20% - Accent1 9 4 2" xfId="3002"/>
    <cellStyle name="20% - Accent1 9 4 2 2" xfId="3003"/>
    <cellStyle name="20% - Accent1 9 4 2 2 2" xfId="3004"/>
    <cellStyle name="20% - Accent1 9 4 2 2 3" xfId="3005"/>
    <cellStyle name="20% - Accent1 9 4 2 3" xfId="3006"/>
    <cellStyle name="20% - Accent1 9 4 2 3 2" xfId="3007"/>
    <cellStyle name="20% - Accent1 9 4 2 3 3" xfId="3008"/>
    <cellStyle name="20% - Accent1 9 4 2 4" xfId="3009"/>
    <cellStyle name="20% - Accent1 9 4 2 5" xfId="3010"/>
    <cellStyle name="20% - Accent1 9 4 3" xfId="3011"/>
    <cellStyle name="20% - Accent1 9 4 3 2" xfId="3012"/>
    <cellStyle name="20% - Accent1 9 4 3 3" xfId="3013"/>
    <cellStyle name="20% - Accent1 9 4 4" xfId="3014"/>
    <cellStyle name="20% - Accent1 9 4 4 2" xfId="3015"/>
    <cellStyle name="20% - Accent1 9 4 4 3" xfId="3016"/>
    <cellStyle name="20% - Accent1 9 4 5" xfId="3017"/>
    <cellStyle name="20% - Accent1 9 4 6" xfId="3018"/>
    <cellStyle name="20% - Accent1 9 5" xfId="3019"/>
    <cellStyle name="20% - Accent1 9 5 2" xfId="3020"/>
    <cellStyle name="20% - Accent1 9 5 2 2" xfId="3021"/>
    <cellStyle name="20% - Accent1 9 5 2 3" xfId="3022"/>
    <cellStyle name="20% - Accent1 9 5 3" xfId="3023"/>
    <cellStyle name="20% - Accent1 9 5 3 2" xfId="3024"/>
    <cellStyle name="20% - Accent1 9 5 3 3" xfId="3025"/>
    <cellStyle name="20% - Accent1 9 5 4" xfId="3026"/>
    <cellStyle name="20% - Accent1 9 5 5" xfId="3027"/>
    <cellStyle name="20% - Accent1 9 6" xfId="3028"/>
    <cellStyle name="20% - Accent1 9 6 2" xfId="3029"/>
    <cellStyle name="20% - Accent1 9 6 3" xfId="3030"/>
    <cellStyle name="20% - Accent1 9 7" xfId="3031"/>
    <cellStyle name="20% - Accent1 9 7 2" xfId="3032"/>
    <cellStyle name="20% - Accent1 9 7 3" xfId="3033"/>
    <cellStyle name="20% - Accent1 9 8" xfId="3034"/>
    <cellStyle name="20% - Accent1 9 9" xfId="3035"/>
    <cellStyle name="20% - Accent2" xfId="2" builtinId="34" customBuiltin="1"/>
    <cellStyle name="20% - Accent2 10" xfId="3036"/>
    <cellStyle name="20% - Accent2 11" xfId="3037"/>
    <cellStyle name="20% - Accent2 11 2" xfId="3038"/>
    <cellStyle name="20% - Accent2 11 2 2" xfId="3039"/>
    <cellStyle name="20% - Accent2 11 2 3" xfId="3040"/>
    <cellStyle name="20% - Accent2 11 3" xfId="3041"/>
    <cellStyle name="20% - Accent2 11 3 2" xfId="3042"/>
    <cellStyle name="20% - Accent2 11 3 3" xfId="3043"/>
    <cellStyle name="20% - Accent2 11 4" xfId="3044"/>
    <cellStyle name="20% - Accent2 11 5" xfId="3045"/>
    <cellStyle name="20% - Accent2 12" xfId="3046"/>
    <cellStyle name="20% - Accent2 12 2" xfId="3047"/>
    <cellStyle name="20% - Accent2 12 2 2" xfId="3048"/>
    <cellStyle name="20% - Accent2 12 2 3" xfId="3049"/>
    <cellStyle name="20% - Accent2 12 3" xfId="3050"/>
    <cellStyle name="20% - Accent2 12 3 2" xfId="3051"/>
    <cellStyle name="20% - Accent2 12 3 3" xfId="3052"/>
    <cellStyle name="20% - Accent2 12 4" xfId="3053"/>
    <cellStyle name="20% - Accent2 12 5" xfId="3054"/>
    <cellStyle name="20% - Accent2 13" xfId="3055"/>
    <cellStyle name="20% - Accent2 14" xfId="3056"/>
    <cellStyle name="20% - Accent2 14 2" xfId="3057"/>
    <cellStyle name="20% - Accent2 14 3" xfId="3058"/>
    <cellStyle name="20% - Accent2 15" xfId="3059"/>
    <cellStyle name="20% - Accent2 15 2" xfId="3060"/>
    <cellStyle name="20% - Accent2 15 3" xfId="3061"/>
    <cellStyle name="20% - Accent2 16" xfId="3062"/>
    <cellStyle name="20% - Accent2 2" xfId="3063"/>
    <cellStyle name="20% - Accent2 2 10" xfId="3064"/>
    <cellStyle name="20% - Accent2 2 10 2" xfId="3065"/>
    <cellStyle name="20% - Accent2 2 10 3" xfId="3066"/>
    <cellStyle name="20% - Accent2 2 11" xfId="3067"/>
    <cellStyle name="20% - Accent2 2 12" xfId="3068"/>
    <cellStyle name="20% - Accent2 2 2" xfId="3069"/>
    <cellStyle name="20% - Accent2 2 2 2" xfId="3070"/>
    <cellStyle name="20% - Accent2 2 2 2 2" xfId="3071"/>
    <cellStyle name="20% - Accent2 2 2 2 2 2" xfId="3072"/>
    <cellStyle name="20% - Accent2 2 2 2 2 2 2" xfId="3073"/>
    <cellStyle name="20% - Accent2 2 2 2 2 2 2 2" xfId="3074"/>
    <cellStyle name="20% - Accent2 2 2 2 2 2 2 3" xfId="3075"/>
    <cellStyle name="20% - Accent2 2 2 2 2 2 3" xfId="3076"/>
    <cellStyle name="20% - Accent2 2 2 2 2 2 3 2" xfId="3077"/>
    <cellStyle name="20% - Accent2 2 2 2 2 2 3 3" xfId="3078"/>
    <cellStyle name="20% - Accent2 2 2 2 2 2 4" xfId="3079"/>
    <cellStyle name="20% - Accent2 2 2 2 2 2 5" xfId="3080"/>
    <cellStyle name="20% - Accent2 2 2 2 2 3" xfId="3081"/>
    <cellStyle name="20% - Accent2 2 2 2 2 3 2" xfId="3082"/>
    <cellStyle name="20% - Accent2 2 2 2 2 3 3" xfId="3083"/>
    <cellStyle name="20% - Accent2 2 2 2 2 4" xfId="3084"/>
    <cellStyle name="20% - Accent2 2 2 2 2 4 2" xfId="3085"/>
    <cellStyle name="20% - Accent2 2 2 2 2 4 3" xfId="3086"/>
    <cellStyle name="20% - Accent2 2 2 2 2 5" xfId="3087"/>
    <cellStyle name="20% - Accent2 2 2 2 2 6" xfId="3088"/>
    <cellStyle name="20% - Accent2 2 2 2 3" xfId="3089"/>
    <cellStyle name="20% - Accent2 2 2 2 3 2" xfId="3090"/>
    <cellStyle name="20% - Accent2 2 2 2 3 2 2" xfId="3091"/>
    <cellStyle name="20% - Accent2 2 2 2 3 2 3" xfId="3092"/>
    <cellStyle name="20% - Accent2 2 2 2 3 3" xfId="3093"/>
    <cellStyle name="20% - Accent2 2 2 2 3 3 2" xfId="3094"/>
    <cellStyle name="20% - Accent2 2 2 2 3 3 3" xfId="3095"/>
    <cellStyle name="20% - Accent2 2 2 2 3 4" xfId="3096"/>
    <cellStyle name="20% - Accent2 2 2 2 3 5" xfId="3097"/>
    <cellStyle name="20% - Accent2 2 2 2 4" xfId="3098"/>
    <cellStyle name="20% - Accent2 2 2 2 4 2" xfId="3099"/>
    <cellStyle name="20% - Accent2 2 2 2 4 3" xfId="3100"/>
    <cellStyle name="20% - Accent2 2 2 2 5" xfId="3101"/>
    <cellStyle name="20% - Accent2 2 2 2 5 2" xfId="3102"/>
    <cellStyle name="20% - Accent2 2 2 2 5 3" xfId="3103"/>
    <cellStyle name="20% - Accent2 2 2 2 6" xfId="3104"/>
    <cellStyle name="20% - Accent2 2 2 2 7" xfId="3105"/>
    <cellStyle name="20% - Accent2 2 2 3" xfId="3106"/>
    <cellStyle name="20% - Accent2 2 2 3 2" xfId="3107"/>
    <cellStyle name="20% - Accent2 2 2 3 2 2" xfId="3108"/>
    <cellStyle name="20% - Accent2 2 2 3 2 2 2" xfId="3109"/>
    <cellStyle name="20% - Accent2 2 2 3 2 2 2 2" xfId="3110"/>
    <cellStyle name="20% - Accent2 2 2 3 2 2 2 3" xfId="3111"/>
    <cellStyle name="20% - Accent2 2 2 3 2 2 3" xfId="3112"/>
    <cellStyle name="20% - Accent2 2 2 3 2 2 3 2" xfId="3113"/>
    <cellStyle name="20% - Accent2 2 2 3 2 2 3 3" xfId="3114"/>
    <cellStyle name="20% - Accent2 2 2 3 2 2 4" xfId="3115"/>
    <cellStyle name="20% - Accent2 2 2 3 2 2 5" xfId="3116"/>
    <cellStyle name="20% - Accent2 2 2 3 2 3" xfId="3117"/>
    <cellStyle name="20% - Accent2 2 2 3 2 3 2" xfId="3118"/>
    <cellStyle name="20% - Accent2 2 2 3 2 3 3" xfId="3119"/>
    <cellStyle name="20% - Accent2 2 2 3 2 4" xfId="3120"/>
    <cellStyle name="20% - Accent2 2 2 3 2 4 2" xfId="3121"/>
    <cellStyle name="20% - Accent2 2 2 3 2 4 3" xfId="3122"/>
    <cellStyle name="20% - Accent2 2 2 3 2 5" xfId="3123"/>
    <cellStyle name="20% - Accent2 2 2 3 2 6" xfId="3124"/>
    <cellStyle name="20% - Accent2 2 2 3 3" xfId="3125"/>
    <cellStyle name="20% - Accent2 2 2 3 3 2" xfId="3126"/>
    <cellStyle name="20% - Accent2 2 2 3 3 2 2" xfId="3127"/>
    <cellStyle name="20% - Accent2 2 2 3 3 2 3" xfId="3128"/>
    <cellStyle name="20% - Accent2 2 2 3 3 3" xfId="3129"/>
    <cellStyle name="20% - Accent2 2 2 3 3 3 2" xfId="3130"/>
    <cellStyle name="20% - Accent2 2 2 3 3 3 3" xfId="3131"/>
    <cellStyle name="20% - Accent2 2 2 3 3 4" xfId="3132"/>
    <cellStyle name="20% - Accent2 2 2 3 3 5" xfId="3133"/>
    <cellStyle name="20% - Accent2 2 2 3 4" xfId="3134"/>
    <cellStyle name="20% - Accent2 2 2 3 4 2" xfId="3135"/>
    <cellStyle name="20% - Accent2 2 2 3 4 3" xfId="3136"/>
    <cellStyle name="20% - Accent2 2 2 3 5" xfId="3137"/>
    <cellStyle name="20% - Accent2 2 2 3 5 2" xfId="3138"/>
    <cellStyle name="20% - Accent2 2 2 3 5 3" xfId="3139"/>
    <cellStyle name="20% - Accent2 2 2 3 6" xfId="3140"/>
    <cellStyle name="20% - Accent2 2 2 3 7" xfId="3141"/>
    <cellStyle name="20% - Accent2 2 2 4" xfId="3142"/>
    <cellStyle name="20% - Accent2 2 2 4 2" xfId="3143"/>
    <cellStyle name="20% - Accent2 2 2 4 2 2" xfId="3144"/>
    <cellStyle name="20% - Accent2 2 2 4 2 2 2" xfId="3145"/>
    <cellStyle name="20% - Accent2 2 2 4 2 2 3" xfId="3146"/>
    <cellStyle name="20% - Accent2 2 2 4 2 3" xfId="3147"/>
    <cellStyle name="20% - Accent2 2 2 4 2 3 2" xfId="3148"/>
    <cellStyle name="20% - Accent2 2 2 4 2 3 3" xfId="3149"/>
    <cellStyle name="20% - Accent2 2 2 4 2 4" xfId="3150"/>
    <cellStyle name="20% - Accent2 2 2 4 2 5" xfId="3151"/>
    <cellStyle name="20% - Accent2 2 2 4 3" xfId="3152"/>
    <cellStyle name="20% - Accent2 2 2 4 3 2" xfId="3153"/>
    <cellStyle name="20% - Accent2 2 2 4 3 3" xfId="3154"/>
    <cellStyle name="20% - Accent2 2 2 4 4" xfId="3155"/>
    <cellStyle name="20% - Accent2 2 2 4 4 2" xfId="3156"/>
    <cellStyle name="20% - Accent2 2 2 4 4 3" xfId="3157"/>
    <cellStyle name="20% - Accent2 2 2 4 5" xfId="3158"/>
    <cellStyle name="20% - Accent2 2 2 4 6" xfId="3159"/>
    <cellStyle name="20% - Accent2 2 2 5" xfId="3160"/>
    <cellStyle name="20% - Accent2 2 2 5 2" xfId="3161"/>
    <cellStyle name="20% - Accent2 2 2 5 2 2" xfId="3162"/>
    <cellStyle name="20% - Accent2 2 2 5 2 3" xfId="3163"/>
    <cellStyle name="20% - Accent2 2 2 5 3" xfId="3164"/>
    <cellStyle name="20% - Accent2 2 2 5 3 2" xfId="3165"/>
    <cellStyle name="20% - Accent2 2 2 5 3 3" xfId="3166"/>
    <cellStyle name="20% - Accent2 2 2 5 4" xfId="3167"/>
    <cellStyle name="20% - Accent2 2 2 5 5" xfId="3168"/>
    <cellStyle name="20% - Accent2 2 2 6" xfId="3169"/>
    <cellStyle name="20% - Accent2 2 2 6 2" xfId="3170"/>
    <cellStyle name="20% - Accent2 2 2 6 3" xfId="3171"/>
    <cellStyle name="20% - Accent2 2 2 7" xfId="3172"/>
    <cellStyle name="20% - Accent2 2 2 7 2" xfId="3173"/>
    <cellStyle name="20% - Accent2 2 2 7 3" xfId="3174"/>
    <cellStyle name="20% - Accent2 2 2 8" xfId="3175"/>
    <cellStyle name="20% - Accent2 2 2 9" xfId="3176"/>
    <cellStyle name="20% - Accent2 2 3" xfId="3177"/>
    <cellStyle name="20% - Accent2 2 3 2" xfId="3178"/>
    <cellStyle name="20% - Accent2 2 3 2 2" xfId="3179"/>
    <cellStyle name="20% - Accent2 2 3 2 2 2" xfId="3180"/>
    <cellStyle name="20% - Accent2 2 3 2 2 2 2" xfId="3181"/>
    <cellStyle name="20% - Accent2 2 3 2 2 2 2 2" xfId="3182"/>
    <cellStyle name="20% - Accent2 2 3 2 2 2 2 3" xfId="3183"/>
    <cellStyle name="20% - Accent2 2 3 2 2 2 3" xfId="3184"/>
    <cellStyle name="20% - Accent2 2 3 2 2 2 3 2" xfId="3185"/>
    <cellStyle name="20% - Accent2 2 3 2 2 2 3 3" xfId="3186"/>
    <cellStyle name="20% - Accent2 2 3 2 2 2 4" xfId="3187"/>
    <cellStyle name="20% - Accent2 2 3 2 2 2 5" xfId="3188"/>
    <cellStyle name="20% - Accent2 2 3 2 2 3" xfId="3189"/>
    <cellStyle name="20% - Accent2 2 3 2 2 3 2" xfId="3190"/>
    <cellStyle name="20% - Accent2 2 3 2 2 3 3" xfId="3191"/>
    <cellStyle name="20% - Accent2 2 3 2 2 4" xfId="3192"/>
    <cellStyle name="20% - Accent2 2 3 2 2 4 2" xfId="3193"/>
    <cellStyle name="20% - Accent2 2 3 2 2 4 3" xfId="3194"/>
    <cellStyle name="20% - Accent2 2 3 2 2 5" xfId="3195"/>
    <cellStyle name="20% - Accent2 2 3 2 2 6" xfId="3196"/>
    <cellStyle name="20% - Accent2 2 3 2 3" xfId="3197"/>
    <cellStyle name="20% - Accent2 2 3 2 3 2" xfId="3198"/>
    <cellStyle name="20% - Accent2 2 3 2 3 2 2" xfId="3199"/>
    <cellStyle name="20% - Accent2 2 3 2 3 2 3" xfId="3200"/>
    <cellStyle name="20% - Accent2 2 3 2 3 3" xfId="3201"/>
    <cellStyle name="20% - Accent2 2 3 2 3 3 2" xfId="3202"/>
    <cellStyle name="20% - Accent2 2 3 2 3 3 3" xfId="3203"/>
    <cellStyle name="20% - Accent2 2 3 2 3 4" xfId="3204"/>
    <cellStyle name="20% - Accent2 2 3 2 3 5" xfId="3205"/>
    <cellStyle name="20% - Accent2 2 3 2 4" xfId="3206"/>
    <cellStyle name="20% - Accent2 2 3 2 4 2" xfId="3207"/>
    <cellStyle name="20% - Accent2 2 3 2 4 3" xfId="3208"/>
    <cellStyle name="20% - Accent2 2 3 2 5" xfId="3209"/>
    <cellStyle name="20% - Accent2 2 3 2 5 2" xfId="3210"/>
    <cellStyle name="20% - Accent2 2 3 2 5 3" xfId="3211"/>
    <cellStyle name="20% - Accent2 2 3 2 6" xfId="3212"/>
    <cellStyle name="20% - Accent2 2 3 2 7" xfId="3213"/>
    <cellStyle name="20% - Accent2 2 3 3" xfId="3214"/>
    <cellStyle name="20% - Accent2 2 3 3 2" xfId="3215"/>
    <cellStyle name="20% - Accent2 2 3 3 2 2" xfId="3216"/>
    <cellStyle name="20% - Accent2 2 3 3 2 2 2" xfId="3217"/>
    <cellStyle name="20% - Accent2 2 3 3 2 2 2 2" xfId="3218"/>
    <cellStyle name="20% - Accent2 2 3 3 2 2 2 3" xfId="3219"/>
    <cellStyle name="20% - Accent2 2 3 3 2 2 3" xfId="3220"/>
    <cellStyle name="20% - Accent2 2 3 3 2 2 3 2" xfId="3221"/>
    <cellStyle name="20% - Accent2 2 3 3 2 2 3 3" xfId="3222"/>
    <cellStyle name="20% - Accent2 2 3 3 2 2 4" xfId="3223"/>
    <cellStyle name="20% - Accent2 2 3 3 2 2 5" xfId="3224"/>
    <cellStyle name="20% - Accent2 2 3 3 2 3" xfId="3225"/>
    <cellStyle name="20% - Accent2 2 3 3 2 3 2" xfId="3226"/>
    <cellStyle name="20% - Accent2 2 3 3 2 3 3" xfId="3227"/>
    <cellStyle name="20% - Accent2 2 3 3 2 4" xfId="3228"/>
    <cellStyle name="20% - Accent2 2 3 3 2 4 2" xfId="3229"/>
    <cellStyle name="20% - Accent2 2 3 3 2 4 3" xfId="3230"/>
    <cellStyle name="20% - Accent2 2 3 3 2 5" xfId="3231"/>
    <cellStyle name="20% - Accent2 2 3 3 2 6" xfId="3232"/>
    <cellStyle name="20% - Accent2 2 3 3 3" xfId="3233"/>
    <cellStyle name="20% - Accent2 2 3 3 3 2" xfId="3234"/>
    <cellStyle name="20% - Accent2 2 3 3 3 2 2" xfId="3235"/>
    <cellStyle name="20% - Accent2 2 3 3 3 2 3" xfId="3236"/>
    <cellStyle name="20% - Accent2 2 3 3 3 3" xfId="3237"/>
    <cellStyle name="20% - Accent2 2 3 3 3 3 2" xfId="3238"/>
    <cellStyle name="20% - Accent2 2 3 3 3 3 3" xfId="3239"/>
    <cellStyle name="20% - Accent2 2 3 3 3 4" xfId="3240"/>
    <cellStyle name="20% - Accent2 2 3 3 3 5" xfId="3241"/>
    <cellStyle name="20% - Accent2 2 3 3 4" xfId="3242"/>
    <cellStyle name="20% - Accent2 2 3 3 4 2" xfId="3243"/>
    <cellStyle name="20% - Accent2 2 3 3 4 3" xfId="3244"/>
    <cellStyle name="20% - Accent2 2 3 3 5" xfId="3245"/>
    <cellStyle name="20% - Accent2 2 3 3 5 2" xfId="3246"/>
    <cellStyle name="20% - Accent2 2 3 3 5 3" xfId="3247"/>
    <cellStyle name="20% - Accent2 2 3 3 6" xfId="3248"/>
    <cellStyle name="20% - Accent2 2 3 3 7" xfId="3249"/>
    <cellStyle name="20% - Accent2 2 3 4" xfId="3250"/>
    <cellStyle name="20% - Accent2 2 3 4 2" xfId="3251"/>
    <cellStyle name="20% - Accent2 2 3 4 2 2" xfId="3252"/>
    <cellStyle name="20% - Accent2 2 3 4 2 2 2" xfId="3253"/>
    <cellStyle name="20% - Accent2 2 3 4 2 2 3" xfId="3254"/>
    <cellStyle name="20% - Accent2 2 3 4 2 3" xfId="3255"/>
    <cellStyle name="20% - Accent2 2 3 4 2 3 2" xfId="3256"/>
    <cellStyle name="20% - Accent2 2 3 4 2 3 3" xfId="3257"/>
    <cellStyle name="20% - Accent2 2 3 4 2 4" xfId="3258"/>
    <cellStyle name="20% - Accent2 2 3 4 2 5" xfId="3259"/>
    <cellStyle name="20% - Accent2 2 3 4 3" xfId="3260"/>
    <cellStyle name="20% - Accent2 2 3 4 3 2" xfId="3261"/>
    <cellStyle name="20% - Accent2 2 3 4 3 3" xfId="3262"/>
    <cellStyle name="20% - Accent2 2 3 4 4" xfId="3263"/>
    <cellStyle name="20% - Accent2 2 3 4 4 2" xfId="3264"/>
    <cellStyle name="20% - Accent2 2 3 4 4 3" xfId="3265"/>
    <cellStyle name="20% - Accent2 2 3 4 5" xfId="3266"/>
    <cellStyle name="20% - Accent2 2 3 4 6" xfId="3267"/>
    <cellStyle name="20% - Accent2 2 3 5" xfId="3268"/>
    <cellStyle name="20% - Accent2 2 3 5 2" xfId="3269"/>
    <cellStyle name="20% - Accent2 2 3 5 2 2" xfId="3270"/>
    <cellStyle name="20% - Accent2 2 3 5 2 3" xfId="3271"/>
    <cellStyle name="20% - Accent2 2 3 5 3" xfId="3272"/>
    <cellStyle name="20% - Accent2 2 3 5 3 2" xfId="3273"/>
    <cellStyle name="20% - Accent2 2 3 5 3 3" xfId="3274"/>
    <cellStyle name="20% - Accent2 2 3 5 4" xfId="3275"/>
    <cellStyle name="20% - Accent2 2 3 5 5" xfId="3276"/>
    <cellStyle name="20% - Accent2 2 3 6" xfId="3277"/>
    <cellStyle name="20% - Accent2 2 3 6 2" xfId="3278"/>
    <cellStyle name="20% - Accent2 2 3 6 3" xfId="3279"/>
    <cellStyle name="20% - Accent2 2 3 7" xfId="3280"/>
    <cellStyle name="20% - Accent2 2 3 7 2" xfId="3281"/>
    <cellStyle name="20% - Accent2 2 3 7 3" xfId="3282"/>
    <cellStyle name="20% - Accent2 2 3 8" xfId="3283"/>
    <cellStyle name="20% - Accent2 2 3 9" xfId="3284"/>
    <cellStyle name="20% - Accent2 2 4" xfId="3285"/>
    <cellStyle name="20% - Accent2 2 4 2" xfId="3286"/>
    <cellStyle name="20% - Accent2 2 4 2 2" xfId="3287"/>
    <cellStyle name="20% - Accent2 2 4 2 2 2" xfId="3288"/>
    <cellStyle name="20% - Accent2 2 4 2 2 2 2" xfId="3289"/>
    <cellStyle name="20% - Accent2 2 4 2 2 2 2 2" xfId="3290"/>
    <cellStyle name="20% - Accent2 2 4 2 2 2 2 3" xfId="3291"/>
    <cellStyle name="20% - Accent2 2 4 2 2 2 3" xfId="3292"/>
    <cellStyle name="20% - Accent2 2 4 2 2 2 3 2" xfId="3293"/>
    <cellStyle name="20% - Accent2 2 4 2 2 2 3 3" xfId="3294"/>
    <cellStyle name="20% - Accent2 2 4 2 2 2 4" xfId="3295"/>
    <cellStyle name="20% - Accent2 2 4 2 2 2 5" xfId="3296"/>
    <cellStyle name="20% - Accent2 2 4 2 2 3" xfId="3297"/>
    <cellStyle name="20% - Accent2 2 4 2 2 3 2" xfId="3298"/>
    <cellStyle name="20% - Accent2 2 4 2 2 3 3" xfId="3299"/>
    <cellStyle name="20% - Accent2 2 4 2 2 4" xfId="3300"/>
    <cellStyle name="20% - Accent2 2 4 2 2 4 2" xfId="3301"/>
    <cellStyle name="20% - Accent2 2 4 2 2 4 3" xfId="3302"/>
    <cellStyle name="20% - Accent2 2 4 2 2 5" xfId="3303"/>
    <cellStyle name="20% - Accent2 2 4 2 2 6" xfId="3304"/>
    <cellStyle name="20% - Accent2 2 4 2 3" xfId="3305"/>
    <cellStyle name="20% - Accent2 2 4 2 3 2" xfId="3306"/>
    <cellStyle name="20% - Accent2 2 4 2 3 2 2" xfId="3307"/>
    <cellStyle name="20% - Accent2 2 4 2 3 2 3" xfId="3308"/>
    <cellStyle name="20% - Accent2 2 4 2 3 3" xfId="3309"/>
    <cellStyle name="20% - Accent2 2 4 2 3 3 2" xfId="3310"/>
    <cellStyle name="20% - Accent2 2 4 2 3 3 3" xfId="3311"/>
    <cellStyle name="20% - Accent2 2 4 2 3 4" xfId="3312"/>
    <cellStyle name="20% - Accent2 2 4 2 3 5" xfId="3313"/>
    <cellStyle name="20% - Accent2 2 4 2 4" xfId="3314"/>
    <cellStyle name="20% - Accent2 2 4 2 4 2" xfId="3315"/>
    <cellStyle name="20% - Accent2 2 4 2 4 3" xfId="3316"/>
    <cellStyle name="20% - Accent2 2 4 2 5" xfId="3317"/>
    <cellStyle name="20% - Accent2 2 4 2 5 2" xfId="3318"/>
    <cellStyle name="20% - Accent2 2 4 2 5 3" xfId="3319"/>
    <cellStyle name="20% - Accent2 2 4 2 6" xfId="3320"/>
    <cellStyle name="20% - Accent2 2 4 2 7" xfId="3321"/>
    <cellStyle name="20% - Accent2 2 4 3" xfId="3322"/>
    <cellStyle name="20% - Accent2 2 4 3 2" xfId="3323"/>
    <cellStyle name="20% - Accent2 2 4 3 2 2" xfId="3324"/>
    <cellStyle name="20% - Accent2 2 4 3 2 2 2" xfId="3325"/>
    <cellStyle name="20% - Accent2 2 4 3 2 2 2 2" xfId="3326"/>
    <cellStyle name="20% - Accent2 2 4 3 2 2 2 3" xfId="3327"/>
    <cellStyle name="20% - Accent2 2 4 3 2 2 3" xfId="3328"/>
    <cellStyle name="20% - Accent2 2 4 3 2 2 3 2" xfId="3329"/>
    <cellStyle name="20% - Accent2 2 4 3 2 2 3 3" xfId="3330"/>
    <cellStyle name="20% - Accent2 2 4 3 2 2 4" xfId="3331"/>
    <cellStyle name="20% - Accent2 2 4 3 2 2 5" xfId="3332"/>
    <cellStyle name="20% - Accent2 2 4 3 2 3" xfId="3333"/>
    <cellStyle name="20% - Accent2 2 4 3 2 3 2" xfId="3334"/>
    <cellStyle name="20% - Accent2 2 4 3 2 3 3" xfId="3335"/>
    <cellStyle name="20% - Accent2 2 4 3 2 4" xfId="3336"/>
    <cellStyle name="20% - Accent2 2 4 3 2 4 2" xfId="3337"/>
    <cellStyle name="20% - Accent2 2 4 3 2 4 3" xfId="3338"/>
    <cellStyle name="20% - Accent2 2 4 3 2 5" xfId="3339"/>
    <cellStyle name="20% - Accent2 2 4 3 2 6" xfId="3340"/>
    <cellStyle name="20% - Accent2 2 4 3 3" xfId="3341"/>
    <cellStyle name="20% - Accent2 2 4 3 3 2" xfId="3342"/>
    <cellStyle name="20% - Accent2 2 4 3 3 2 2" xfId="3343"/>
    <cellStyle name="20% - Accent2 2 4 3 3 2 3" xfId="3344"/>
    <cellStyle name="20% - Accent2 2 4 3 3 3" xfId="3345"/>
    <cellStyle name="20% - Accent2 2 4 3 3 3 2" xfId="3346"/>
    <cellStyle name="20% - Accent2 2 4 3 3 3 3" xfId="3347"/>
    <cellStyle name="20% - Accent2 2 4 3 3 4" xfId="3348"/>
    <cellStyle name="20% - Accent2 2 4 3 3 5" xfId="3349"/>
    <cellStyle name="20% - Accent2 2 4 3 4" xfId="3350"/>
    <cellStyle name="20% - Accent2 2 4 3 4 2" xfId="3351"/>
    <cellStyle name="20% - Accent2 2 4 3 4 3" xfId="3352"/>
    <cellStyle name="20% - Accent2 2 4 3 5" xfId="3353"/>
    <cellStyle name="20% - Accent2 2 4 3 5 2" xfId="3354"/>
    <cellStyle name="20% - Accent2 2 4 3 5 3" xfId="3355"/>
    <cellStyle name="20% - Accent2 2 4 3 6" xfId="3356"/>
    <cellStyle name="20% - Accent2 2 4 3 7" xfId="3357"/>
    <cellStyle name="20% - Accent2 2 4 4" xfId="3358"/>
    <cellStyle name="20% - Accent2 2 4 4 2" xfId="3359"/>
    <cellStyle name="20% - Accent2 2 4 4 2 2" xfId="3360"/>
    <cellStyle name="20% - Accent2 2 4 4 2 2 2" xfId="3361"/>
    <cellStyle name="20% - Accent2 2 4 4 2 2 3" xfId="3362"/>
    <cellStyle name="20% - Accent2 2 4 4 2 3" xfId="3363"/>
    <cellStyle name="20% - Accent2 2 4 4 2 3 2" xfId="3364"/>
    <cellStyle name="20% - Accent2 2 4 4 2 3 3" xfId="3365"/>
    <cellStyle name="20% - Accent2 2 4 4 2 4" xfId="3366"/>
    <cellStyle name="20% - Accent2 2 4 4 2 5" xfId="3367"/>
    <cellStyle name="20% - Accent2 2 4 4 3" xfId="3368"/>
    <cellStyle name="20% - Accent2 2 4 4 3 2" xfId="3369"/>
    <cellStyle name="20% - Accent2 2 4 4 3 3" xfId="3370"/>
    <cellStyle name="20% - Accent2 2 4 4 4" xfId="3371"/>
    <cellStyle name="20% - Accent2 2 4 4 4 2" xfId="3372"/>
    <cellStyle name="20% - Accent2 2 4 4 4 3" xfId="3373"/>
    <cellStyle name="20% - Accent2 2 4 4 5" xfId="3374"/>
    <cellStyle name="20% - Accent2 2 4 4 6" xfId="3375"/>
    <cellStyle name="20% - Accent2 2 4 5" xfId="3376"/>
    <cellStyle name="20% - Accent2 2 4 5 2" xfId="3377"/>
    <cellStyle name="20% - Accent2 2 4 5 2 2" xfId="3378"/>
    <cellStyle name="20% - Accent2 2 4 5 2 3" xfId="3379"/>
    <cellStyle name="20% - Accent2 2 4 5 3" xfId="3380"/>
    <cellStyle name="20% - Accent2 2 4 5 3 2" xfId="3381"/>
    <cellStyle name="20% - Accent2 2 4 5 3 3" xfId="3382"/>
    <cellStyle name="20% - Accent2 2 4 5 4" xfId="3383"/>
    <cellStyle name="20% - Accent2 2 4 5 5" xfId="3384"/>
    <cellStyle name="20% - Accent2 2 4 6" xfId="3385"/>
    <cellStyle name="20% - Accent2 2 4 6 2" xfId="3386"/>
    <cellStyle name="20% - Accent2 2 4 6 3" xfId="3387"/>
    <cellStyle name="20% - Accent2 2 4 7" xfId="3388"/>
    <cellStyle name="20% - Accent2 2 4 7 2" xfId="3389"/>
    <cellStyle name="20% - Accent2 2 4 7 3" xfId="3390"/>
    <cellStyle name="20% - Accent2 2 4 8" xfId="3391"/>
    <cellStyle name="20% - Accent2 2 4 9" xfId="3392"/>
    <cellStyle name="20% - Accent2 2 5" xfId="3393"/>
    <cellStyle name="20% - Accent2 2 5 2" xfId="3394"/>
    <cellStyle name="20% - Accent2 2 5 2 2" xfId="3395"/>
    <cellStyle name="20% - Accent2 2 5 2 2 2" xfId="3396"/>
    <cellStyle name="20% - Accent2 2 5 2 2 2 2" xfId="3397"/>
    <cellStyle name="20% - Accent2 2 5 2 2 2 3" xfId="3398"/>
    <cellStyle name="20% - Accent2 2 5 2 2 3" xfId="3399"/>
    <cellStyle name="20% - Accent2 2 5 2 2 3 2" xfId="3400"/>
    <cellStyle name="20% - Accent2 2 5 2 2 3 3" xfId="3401"/>
    <cellStyle name="20% - Accent2 2 5 2 2 4" xfId="3402"/>
    <cellStyle name="20% - Accent2 2 5 2 2 5" xfId="3403"/>
    <cellStyle name="20% - Accent2 2 5 2 3" xfId="3404"/>
    <cellStyle name="20% - Accent2 2 5 2 3 2" xfId="3405"/>
    <cellStyle name="20% - Accent2 2 5 2 3 3" xfId="3406"/>
    <cellStyle name="20% - Accent2 2 5 2 4" xfId="3407"/>
    <cellStyle name="20% - Accent2 2 5 2 4 2" xfId="3408"/>
    <cellStyle name="20% - Accent2 2 5 2 4 3" xfId="3409"/>
    <cellStyle name="20% - Accent2 2 5 2 5" xfId="3410"/>
    <cellStyle name="20% - Accent2 2 5 2 6" xfId="3411"/>
    <cellStyle name="20% - Accent2 2 5 3" xfId="3412"/>
    <cellStyle name="20% - Accent2 2 5 3 2" xfId="3413"/>
    <cellStyle name="20% - Accent2 2 5 3 2 2" xfId="3414"/>
    <cellStyle name="20% - Accent2 2 5 3 2 3" xfId="3415"/>
    <cellStyle name="20% - Accent2 2 5 3 3" xfId="3416"/>
    <cellStyle name="20% - Accent2 2 5 3 3 2" xfId="3417"/>
    <cellStyle name="20% - Accent2 2 5 3 3 3" xfId="3418"/>
    <cellStyle name="20% - Accent2 2 5 3 4" xfId="3419"/>
    <cellStyle name="20% - Accent2 2 5 3 5" xfId="3420"/>
    <cellStyle name="20% - Accent2 2 5 4" xfId="3421"/>
    <cellStyle name="20% - Accent2 2 5 4 2" xfId="3422"/>
    <cellStyle name="20% - Accent2 2 5 4 3" xfId="3423"/>
    <cellStyle name="20% - Accent2 2 5 5" xfId="3424"/>
    <cellStyle name="20% - Accent2 2 5 5 2" xfId="3425"/>
    <cellStyle name="20% - Accent2 2 5 5 3" xfId="3426"/>
    <cellStyle name="20% - Accent2 2 5 6" xfId="3427"/>
    <cellStyle name="20% - Accent2 2 5 7" xfId="3428"/>
    <cellStyle name="20% - Accent2 2 6" xfId="3429"/>
    <cellStyle name="20% - Accent2 2 6 2" xfId="3430"/>
    <cellStyle name="20% - Accent2 2 6 2 2" xfId="3431"/>
    <cellStyle name="20% - Accent2 2 6 2 2 2" xfId="3432"/>
    <cellStyle name="20% - Accent2 2 6 2 2 2 2" xfId="3433"/>
    <cellStyle name="20% - Accent2 2 6 2 2 2 3" xfId="3434"/>
    <cellStyle name="20% - Accent2 2 6 2 2 3" xfId="3435"/>
    <cellStyle name="20% - Accent2 2 6 2 2 3 2" xfId="3436"/>
    <cellStyle name="20% - Accent2 2 6 2 2 3 3" xfId="3437"/>
    <cellStyle name="20% - Accent2 2 6 2 2 4" xfId="3438"/>
    <cellStyle name="20% - Accent2 2 6 2 2 5" xfId="3439"/>
    <cellStyle name="20% - Accent2 2 6 2 3" xfId="3440"/>
    <cellStyle name="20% - Accent2 2 6 2 3 2" xfId="3441"/>
    <cellStyle name="20% - Accent2 2 6 2 3 3" xfId="3442"/>
    <cellStyle name="20% - Accent2 2 6 2 4" xfId="3443"/>
    <cellStyle name="20% - Accent2 2 6 2 4 2" xfId="3444"/>
    <cellStyle name="20% - Accent2 2 6 2 4 3" xfId="3445"/>
    <cellStyle name="20% - Accent2 2 6 2 5" xfId="3446"/>
    <cellStyle name="20% - Accent2 2 6 2 6" xfId="3447"/>
    <cellStyle name="20% - Accent2 2 6 3" xfId="3448"/>
    <cellStyle name="20% - Accent2 2 6 3 2" xfId="3449"/>
    <cellStyle name="20% - Accent2 2 6 3 2 2" xfId="3450"/>
    <cellStyle name="20% - Accent2 2 6 3 2 3" xfId="3451"/>
    <cellStyle name="20% - Accent2 2 6 3 3" xfId="3452"/>
    <cellStyle name="20% - Accent2 2 6 3 3 2" xfId="3453"/>
    <cellStyle name="20% - Accent2 2 6 3 3 3" xfId="3454"/>
    <cellStyle name="20% - Accent2 2 6 3 4" xfId="3455"/>
    <cellStyle name="20% - Accent2 2 6 3 5" xfId="3456"/>
    <cellStyle name="20% - Accent2 2 6 4" xfId="3457"/>
    <cellStyle name="20% - Accent2 2 6 4 2" xfId="3458"/>
    <cellStyle name="20% - Accent2 2 6 4 3" xfId="3459"/>
    <cellStyle name="20% - Accent2 2 6 5" xfId="3460"/>
    <cellStyle name="20% - Accent2 2 6 5 2" xfId="3461"/>
    <cellStyle name="20% - Accent2 2 6 5 3" xfId="3462"/>
    <cellStyle name="20% - Accent2 2 6 6" xfId="3463"/>
    <cellStyle name="20% - Accent2 2 6 7" xfId="3464"/>
    <cellStyle name="20% - Accent2 2 7" xfId="3465"/>
    <cellStyle name="20% - Accent2 2 7 2" xfId="3466"/>
    <cellStyle name="20% - Accent2 2 7 2 2" xfId="3467"/>
    <cellStyle name="20% - Accent2 2 7 2 2 2" xfId="3468"/>
    <cellStyle name="20% - Accent2 2 7 2 2 3" xfId="3469"/>
    <cellStyle name="20% - Accent2 2 7 2 3" xfId="3470"/>
    <cellStyle name="20% - Accent2 2 7 2 3 2" xfId="3471"/>
    <cellStyle name="20% - Accent2 2 7 2 3 3" xfId="3472"/>
    <cellStyle name="20% - Accent2 2 7 2 4" xfId="3473"/>
    <cellStyle name="20% - Accent2 2 7 2 5" xfId="3474"/>
    <cellStyle name="20% - Accent2 2 7 3" xfId="3475"/>
    <cellStyle name="20% - Accent2 2 7 3 2" xfId="3476"/>
    <cellStyle name="20% - Accent2 2 7 3 3" xfId="3477"/>
    <cellStyle name="20% - Accent2 2 7 4" xfId="3478"/>
    <cellStyle name="20% - Accent2 2 7 4 2" xfId="3479"/>
    <cellStyle name="20% - Accent2 2 7 4 3" xfId="3480"/>
    <cellStyle name="20% - Accent2 2 7 5" xfId="3481"/>
    <cellStyle name="20% - Accent2 2 7 6" xfId="3482"/>
    <cellStyle name="20% - Accent2 2 8" xfId="3483"/>
    <cellStyle name="20% - Accent2 2 8 2" xfId="3484"/>
    <cellStyle name="20% - Accent2 2 8 2 2" xfId="3485"/>
    <cellStyle name="20% - Accent2 2 8 2 3" xfId="3486"/>
    <cellStyle name="20% - Accent2 2 8 3" xfId="3487"/>
    <cellStyle name="20% - Accent2 2 8 3 2" xfId="3488"/>
    <cellStyle name="20% - Accent2 2 8 3 3" xfId="3489"/>
    <cellStyle name="20% - Accent2 2 8 4" xfId="3490"/>
    <cellStyle name="20% - Accent2 2 8 5" xfId="3491"/>
    <cellStyle name="20% - Accent2 2 9" xfId="3492"/>
    <cellStyle name="20% - Accent2 2 9 2" xfId="3493"/>
    <cellStyle name="20% - Accent2 2 9 3" xfId="3494"/>
    <cellStyle name="20% - Accent2 3" xfId="3495"/>
    <cellStyle name="20% - Accent2 3 10" xfId="3496"/>
    <cellStyle name="20% - Accent2 3 10 2" xfId="3497"/>
    <cellStyle name="20% - Accent2 3 10 3" xfId="3498"/>
    <cellStyle name="20% - Accent2 3 11" xfId="3499"/>
    <cellStyle name="20% - Accent2 3 12" xfId="3500"/>
    <cellStyle name="20% - Accent2 3 2" xfId="3501"/>
    <cellStyle name="20% - Accent2 3 2 2" xfId="3502"/>
    <cellStyle name="20% - Accent2 3 2 2 2" xfId="3503"/>
    <cellStyle name="20% - Accent2 3 2 2 2 2" xfId="3504"/>
    <cellStyle name="20% - Accent2 3 2 2 2 2 2" xfId="3505"/>
    <cellStyle name="20% - Accent2 3 2 2 2 2 2 2" xfId="3506"/>
    <cellStyle name="20% - Accent2 3 2 2 2 2 2 3" xfId="3507"/>
    <cellStyle name="20% - Accent2 3 2 2 2 2 3" xfId="3508"/>
    <cellStyle name="20% - Accent2 3 2 2 2 2 3 2" xfId="3509"/>
    <cellStyle name="20% - Accent2 3 2 2 2 2 3 3" xfId="3510"/>
    <cellStyle name="20% - Accent2 3 2 2 2 2 4" xfId="3511"/>
    <cellStyle name="20% - Accent2 3 2 2 2 2 5" xfId="3512"/>
    <cellStyle name="20% - Accent2 3 2 2 2 3" xfId="3513"/>
    <cellStyle name="20% - Accent2 3 2 2 2 3 2" xfId="3514"/>
    <cellStyle name="20% - Accent2 3 2 2 2 3 3" xfId="3515"/>
    <cellStyle name="20% - Accent2 3 2 2 2 4" xfId="3516"/>
    <cellStyle name="20% - Accent2 3 2 2 2 4 2" xfId="3517"/>
    <cellStyle name="20% - Accent2 3 2 2 2 4 3" xfId="3518"/>
    <cellStyle name="20% - Accent2 3 2 2 2 5" xfId="3519"/>
    <cellStyle name="20% - Accent2 3 2 2 2 6" xfId="3520"/>
    <cellStyle name="20% - Accent2 3 2 2 3" xfId="3521"/>
    <cellStyle name="20% - Accent2 3 2 2 3 2" xfId="3522"/>
    <cellStyle name="20% - Accent2 3 2 2 3 2 2" xfId="3523"/>
    <cellStyle name="20% - Accent2 3 2 2 3 2 3" xfId="3524"/>
    <cellStyle name="20% - Accent2 3 2 2 3 3" xfId="3525"/>
    <cellStyle name="20% - Accent2 3 2 2 3 3 2" xfId="3526"/>
    <cellStyle name="20% - Accent2 3 2 2 3 3 3" xfId="3527"/>
    <cellStyle name="20% - Accent2 3 2 2 3 4" xfId="3528"/>
    <cellStyle name="20% - Accent2 3 2 2 3 5" xfId="3529"/>
    <cellStyle name="20% - Accent2 3 2 2 4" xfId="3530"/>
    <cellStyle name="20% - Accent2 3 2 2 4 2" xfId="3531"/>
    <cellStyle name="20% - Accent2 3 2 2 4 3" xfId="3532"/>
    <cellStyle name="20% - Accent2 3 2 2 5" xfId="3533"/>
    <cellStyle name="20% - Accent2 3 2 2 5 2" xfId="3534"/>
    <cellStyle name="20% - Accent2 3 2 2 5 3" xfId="3535"/>
    <cellStyle name="20% - Accent2 3 2 2 6" xfId="3536"/>
    <cellStyle name="20% - Accent2 3 2 2 7" xfId="3537"/>
    <cellStyle name="20% - Accent2 3 2 3" xfId="3538"/>
    <cellStyle name="20% - Accent2 3 2 3 2" xfId="3539"/>
    <cellStyle name="20% - Accent2 3 2 3 2 2" xfId="3540"/>
    <cellStyle name="20% - Accent2 3 2 3 2 2 2" xfId="3541"/>
    <cellStyle name="20% - Accent2 3 2 3 2 2 2 2" xfId="3542"/>
    <cellStyle name="20% - Accent2 3 2 3 2 2 2 3" xfId="3543"/>
    <cellStyle name="20% - Accent2 3 2 3 2 2 3" xfId="3544"/>
    <cellStyle name="20% - Accent2 3 2 3 2 2 3 2" xfId="3545"/>
    <cellStyle name="20% - Accent2 3 2 3 2 2 3 3" xfId="3546"/>
    <cellStyle name="20% - Accent2 3 2 3 2 2 4" xfId="3547"/>
    <cellStyle name="20% - Accent2 3 2 3 2 2 5" xfId="3548"/>
    <cellStyle name="20% - Accent2 3 2 3 2 3" xfId="3549"/>
    <cellStyle name="20% - Accent2 3 2 3 2 3 2" xfId="3550"/>
    <cellStyle name="20% - Accent2 3 2 3 2 3 3" xfId="3551"/>
    <cellStyle name="20% - Accent2 3 2 3 2 4" xfId="3552"/>
    <cellStyle name="20% - Accent2 3 2 3 2 4 2" xfId="3553"/>
    <cellStyle name="20% - Accent2 3 2 3 2 4 3" xfId="3554"/>
    <cellStyle name="20% - Accent2 3 2 3 2 5" xfId="3555"/>
    <cellStyle name="20% - Accent2 3 2 3 2 6" xfId="3556"/>
    <cellStyle name="20% - Accent2 3 2 3 3" xfId="3557"/>
    <cellStyle name="20% - Accent2 3 2 3 3 2" xfId="3558"/>
    <cellStyle name="20% - Accent2 3 2 3 3 2 2" xfId="3559"/>
    <cellStyle name="20% - Accent2 3 2 3 3 2 3" xfId="3560"/>
    <cellStyle name="20% - Accent2 3 2 3 3 3" xfId="3561"/>
    <cellStyle name="20% - Accent2 3 2 3 3 3 2" xfId="3562"/>
    <cellStyle name="20% - Accent2 3 2 3 3 3 3" xfId="3563"/>
    <cellStyle name="20% - Accent2 3 2 3 3 4" xfId="3564"/>
    <cellStyle name="20% - Accent2 3 2 3 3 5" xfId="3565"/>
    <cellStyle name="20% - Accent2 3 2 3 4" xfId="3566"/>
    <cellStyle name="20% - Accent2 3 2 3 4 2" xfId="3567"/>
    <cellStyle name="20% - Accent2 3 2 3 4 3" xfId="3568"/>
    <cellStyle name="20% - Accent2 3 2 3 5" xfId="3569"/>
    <cellStyle name="20% - Accent2 3 2 3 5 2" xfId="3570"/>
    <cellStyle name="20% - Accent2 3 2 3 5 3" xfId="3571"/>
    <cellStyle name="20% - Accent2 3 2 3 6" xfId="3572"/>
    <cellStyle name="20% - Accent2 3 2 3 7" xfId="3573"/>
    <cellStyle name="20% - Accent2 3 2 4" xfId="3574"/>
    <cellStyle name="20% - Accent2 3 2 4 2" xfId="3575"/>
    <cellStyle name="20% - Accent2 3 2 4 2 2" xfId="3576"/>
    <cellStyle name="20% - Accent2 3 2 4 2 2 2" xfId="3577"/>
    <cellStyle name="20% - Accent2 3 2 4 2 2 3" xfId="3578"/>
    <cellStyle name="20% - Accent2 3 2 4 2 3" xfId="3579"/>
    <cellStyle name="20% - Accent2 3 2 4 2 3 2" xfId="3580"/>
    <cellStyle name="20% - Accent2 3 2 4 2 3 3" xfId="3581"/>
    <cellStyle name="20% - Accent2 3 2 4 2 4" xfId="3582"/>
    <cellStyle name="20% - Accent2 3 2 4 2 5" xfId="3583"/>
    <cellStyle name="20% - Accent2 3 2 4 3" xfId="3584"/>
    <cellStyle name="20% - Accent2 3 2 4 3 2" xfId="3585"/>
    <cellStyle name="20% - Accent2 3 2 4 3 3" xfId="3586"/>
    <cellStyle name="20% - Accent2 3 2 4 4" xfId="3587"/>
    <cellStyle name="20% - Accent2 3 2 4 4 2" xfId="3588"/>
    <cellStyle name="20% - Accent2 3 2 4 4 3" xfId="3589"/>
    <cellStyle name="20% - Accent2 3 2 4 5" xfId="3590"/>
    <cellStyle name="20% - Accent2 3 2 4 6" xfId="3591"/>
    <cellStyle name="20% - Accent2 3 2 5" xfId="3592"/>
    <cellStyle name="20% - Accent2 3 2 5 2" xfId="3593"/>
    <cellStyle name="20% - Accent2 3 2 5 2 2" xfId="3594"/>
    <cellStyle name="20% - Accent2 3 2 5 2 3" xfId="3595"/>
    <cellStyle name="20% - Accent2 3 2 5 3" xfId="3596"/>
    <cellStyle name="20% - Accent2 3 2 5 3 2" xfId="3597"/>
    <cellStyle name="20% - Accent2 3 2 5 3 3" xfId="3598"/>
    <cellStyle name="20% - Accent2 3 2 5 4" xfId="3599"/>
    <cellStyle name="20% - Accent2 3 2 5 5" xfId="3600"/>
    <cellStyle name="20% - Accent2 3 2 6" xfId="3601"/>
    <cellStyle name="20% - Accent2 3 2 6 2" xfId="3602"/>
    <cellStyle name="20% - Accent2 3 2 6 3" xfId="3603"/>
    <cellStyle name="20% - Accent2 3 2 7" xfId="3604"/>
    <cellStyle name="20% - Accent2 3 2 7 2" xfId="3605"/>
    <cellStyle name="20% - Accent2 3 2 7 3" xfId="3606"/>
    <cellStyle name="20% - Accent2 3 2 8" xfId="3607"/>
    <cellStyle name="20% - Accent2 3 2 9" xfId="3608"/>
    <cellStyle name="20% - Accent2 3 3" xfId="3609"/>
    <cellStyle name="20% - Accent2 3 3 2" xfId="3610"/>
    <cellStyle name="20% - Accent2 3 3 2 2" xfId="3611"/>
    <cellStyle name="20% - Accent2 3 3 2 2 2" xfId="3612"/>
    <cellStyle name="20% - Accent2 3 3 2 2 2 2" xfId="3613"/>
    <cellStyle name="20% - Accent2 3 3 2 2 2 2 2" xfId="3614"/>
    <cellStyle name="20% - Accent2 3 3 2 2 2 2 3" xfId="3615"/>
    <cellStyle name="20% - Accent2 3 3 2 2 2 3" xfId="3616"/>
    <cellStyle name="20% - Accent2 3 3 2 2 2 3 2" xfId="3617"/>
    <cellStyle name="20% - Accent2 3 3 2 2 2 3 3" xfId="3618"/>
    <cellStyle name="20% - Accent2 3 3 2 2 2 4" xfId="3619"/>
    <cellStyle name="20% - Accent2 3 3 2 2 2 5" xfId="3620"/>
    <cellStyle name="20% - Accent2 3 3 2 2 3" xfId="3621"/>
    <cellStyle name="20% - Accent2 3 3 2 2 3 2" xfId="3622"/>
    <cellStyle name="20% - Accent2 3 3 2 2 3 3" xfId="3623"/>
    <cellStyle name="20% - Accent2 3 3 2 2 4" xfId="3624"/>
    <cellStyle name="20% - Accent2 3 3 2 2 4 2" xfId="3625"/>
    <cellStyle name="20% - Accent2 3 3 2 2 4 3" xfId="3626"/>
    <cellStyle name="20% - Accent2 3 3 2 2 5" xfId="3627"/>
    <cellStyle name="20% - Accent2 3 3 2 2 6" xfId="3628"/>
    <cellStyle name="20% - Accent2 3 3 2 3" xfId="3629"/>
    <cellStyle name="20% - Accent2 3 3 2 3 2" xfId="3630"/>
    <cellStyle name="20% - Accent2 3 3 2 3 2 2" xfId="3631"/>
    <cellStyle name="20% - Accent2 3 3 2 3 2 3" xfId="3632"/>
    <cellStyle name="20% - Accent2 3 3 2 3 3" xfId="3633"/>
    <cellStyle name="20% - Accent2 3 3 2 3 3 2" xfId="3634"/>
    <cellStyle name="20% - Accent2 3 3 2 3 3 3" xfId="3635"/>
    <cellStyle name="20% - Accent2 3 3 2 3 4" xfId="3636"/>
    <cellStyle name="20% - Accent2 3 3 2 3 5" xfId="3637"/>
    <cellStyle name="20% - Accent2 3 3 2 4" xfId="3638"/>
    <cellStyle name="20% - Accent2 3 3 2 4 2" xfId="3639"/>
    <cellStyle name="20% - Accent2 3 3 2 4 3" xfId="3640"/>
    <cellStyle name="20% - Accent2 3 3 2 5" xfId="3641"/>
    <cellStyle name="20% - Accent2 3 3 2 5 2" xfId="3642"/>
    <cellStyle name="20% - Accent2 3 3 2 5 3" xfId="3643"/>
    <cellStyle name="20% - Accent2 3 3 2 6" xfId="3644"/>
    <cellStyle name="20% - Accent2 3 3 2 7" xfId="3645"/>
    <cellStyle name="20% - Accent2 3 3 3" xfId="3646"/>
    <cellStyle name="20% - Accent2 3 3 3 2" xfId="3647"/>
    <cellStyle name="20% - Accent2 3 3 3 2 2" xfId="3648"/>
    <cellStyle name="20% - Accent2 3 3 3 2 2 2" xfId="3649"/>
    <cellStyle name="20% - Accent2 3 3 3 2 2 2 2" xfId="3650"/>
    <cellStyle name="20% - Accent2 3 3 3 2 2 2 3" xfId="3651"/>
    <cellStyle name="20% - Accent2 3 3 3 2 2 3" xfId="3652"/>
    <cellStyle name="20% - Accent2 3 3 3 2 2 3 2" xfId="3653"/>
    <cellStyle name="20% - Accent2 3 3 3 2 2 3 3" xfId="3654"/>
    <cellStyle name="20% - Accent2 3 3 3 2 2 4" xfId="3655"/>
    <cellStyle name="20% - Accent2 3 3 3 2 2 5" xfId="3656"/>
    <cellStyle name="20% - Accent2 3 3 3 2 3" xfId="3657"/>
    <cellStyle name="20% - Accent2 3 3 3 2 3 2" xfId="3658"/>
    <cellStyle name="20% - Accent2 3 3 3 2 3 3" xfId="3659"/>
    <cellStyle name="20% - Accent2 3 3 3 2 4" xfId="3660"/>
    <cellStyle name="20% - Accent2 3 3 3 2 4 2" xfId="3661"/>
    <cellStyle name="20% - Accent2 3 3 3 2 4 3" xfId="3662"/>
    <cellStyle name="20% - Accent2 3 3 3 2 5" xfId="3663"/>
    <cellStyle name="20% - Accent2 3 3 3 2 6" xfId="3664"/>
    <cellStyle name="20% - Accent2 3 3 3 3" xfId="3665"/>
    <cellStyle name="20% - Accent2 3 3 3 3 2" xfId="3666"/>
    <cellStyle name="20% - Accent2 3 3 3 3 2 2" xfId="3667"/>
    <cellStyle name="20% - Accent2 3 3 3 3 2 3" xfId="3668"/>
    <cellStyle name="20% - Accent2 3 3 3 3 3" xfId="3669"/>
    <cellStyle name="20% - Accent2 3 3 3 3 3 2" xfId="3670"/>
    <cellStyle name="20% - Accent2 3 3 3 3 3 3" xfId="3671"/>
    <cellStyle name="20% - Accent2 3 3 3 3 4" xfId="3672"/>
    <cellStyle name="20% - Accent2 3 3 3 3 5" xfId="3673"/>
    <cellStyle name="20% - Accent2 3 3 3 4" xfId="3674"/>
    <cellStyle name="20% - Accent2 3 3 3 4 2" xfId="3675"/>
    <cellStyle name="20% - Accent2 3 3 3 4 3" xfId="3676"/>
    <cellStyle name="20% - Accent2 3 3 3 5" xfId="3677"/>
    <cellStyle name="20% - Accent2 3 3 3 5 2" xfId="3678"/>
    <cellStyle name="20% - Accent2 3 3 3 5 3" xfId="3679"/>
    <cellStyle name="20% - Accent2 3 3 3 6" xfId="3680"/>
    <cellStyle name="20% - Accent2 3 3 3 7" xfId="3681"/>
    <cellStyle name="20% - Accent2 3 3 4" xfId="3682"/>
    <cellStyle name="20% - Accent2 3 3 4 2" xfId="3683"/>
    <cellStyle name="20% - Accent2 3 3 4 2 2" xfId="3684"/>
    <cellStyle name="20% - Accent2 3 3 4 2 2 2" xfId="3685"/>
    <cellStyle name="20% - Accent2 3 3 4 2 2 3" xfId="3686"/>
    <cellStyle name="20% - Accent2 3 3 4 2 3" xfId="3687"/>
    <cellStyle name="20% - Accent2 3 3 4 2 3 2" xfId="3688"/>
    <cellStyle name="20% - Accent2 3 3 4 2 3 3" xfId="3689"/>
    <cellStyle name="20% - Accent2 3 3 4 2 4" xfId="3690"/>
    <cellStyle name="20% - Accent2 3 3 4 2 5" xfId="3691"/>
    <cellStyle name="20% - Accent2 3 3 4 3" xfId="3692"/>
    <cellStyle name="20% - Accent2 3 3 4 3 2" xfId="3693"/>
    <cellStyle name="20% - Accent2 3 3 4 3 3" xfId="3694"/>
    <cellStyle name="20% - Accent2 3 3 4 4" xfId="3695"/>
    <cellStyle name="20% - Accent2 3 3 4 4 2" xfId="3696"/>
    <cellStyle name="20% - Accent2 3 3 4 4 3" xfId="3697"/>
    <cellStyle name="20% - Accent2 3 3 4 5" xfId="3698"/>
    <cellStyle name="20% - Accent2 3 3 4 6" xfId="3699"/>
    <cellStyle name="20% - Accent2 3 3 5" xfId="3700"/>
    <cellStyle name="20% - Accent2 3 3 5 2" xfId="3701"/>
    <cellStyle name="20% - Accent2 3 3 5 2 2" xfId="3702"/>
    <cellStyle name="20% - Accent2 3 3 5 2 3" xfId="3703"/>
    <cellStyle name="20% - Accent2 3 3 5 3" xfId="3704"/>
    <cellStyle name="20% - Accent2 3 3 5 3 2" xfId="3705"/>
    <cellStyle name="20% - Accent2 3 3 5 3 3" xfId="3706"/>
    <cellStyle name="20% - Accent2 3 3 5 4" xfId="3707"/>
    <cellStyle name="20% - Accent2 3 3 5 5" xfId="3708"/>
    <cellStyle name="20% - Accent2 3 3 6" xfId="3709"/>
    <cellStyle name="20% - Accent2 3 3 6 2" xfId="3710"/>
    <cellStyle name="20% - Accent2 3 3 6 3" xfId="3711"/>
    <cellStyle name="20% - Accent2 3 3 7" xfId="3712"/>
    <cellStyle name="20% - Accent2 3 3 7 2" xfId="3713"/>
    <cellStyle name="20% - Accent2 3 3 7 3" xfId="3714"/>
    <cellStyle name="20% - Accent2 3 3 8" xfId="3715"/>
    <cellStyle name="20% - Accent2 3 3 9" xfId="3716"/>
    <cellStyle name="20% - Accent2 3 4" xfId="3717"/>
    <cellStyle name="20% - Accent2 3 4 2" xfId="3718"/>
    <cellStyle name="20% - Accent2 3 4 2 2" xfId="3719"/>
    <cellStyle name="20% - Accent2 3 4 2 2 2" xfId="3720"/>
    <cellStyle name="20% - Accent2 3 4 2 2 2 2" xfId="3721"/>
    <cellStyle name="20% - Accent2 3 4 2 2 2 2 2" xfId="3722"/>
    <cellStyle name="20% - Accent2 3 4 2 2 2 2 3" xfId="3723"/>
    <cellStyle name="20% - Accent2 3 4 2 2 2 3" xfId="3724"/>
    <cellStyle name="20% - Accent2 3 4 2 2 2 3 2" xfId="3725"/>
    <cellStyle name="20% - Accent2 3 4 2 2 2 3 3" xfId="3726"/>
    <cellStyle name="20% - Accent2 3 4 2 2 2 4" xfId="3727"/>
    <cellStyle name="20% - Accent2 3 4 2 2 2 5" xfId="3728"/>
    <cellStyle name="20% - Accent2 3 4 2 2 3" xfId="3729"/>
    <cellStyle name="20% - Accent2 3 4 2 2 3 2" xfId="3730"/>
    <cellStyle name="20% - Accent2 3 4 2 2 3 3" xfId="3731"/>
    <cellStyle name="20% - Accent2 3 4 2 2 4" xfId="3732"/>
    <cellStyle name="20% - Accent2 3 4 2 2 4 2" xfId="3733"/>
    <cellStyle name="20% - Accent2 3 4 2 2 4 3" xfId="3734"/>
    <cellStyle name="20% - Accent2 3 4 2 2 5" xfId="3735"/>
    <cellStyle name="20% - Accent2 3 4 2 2 6" xfId="3736"/>
    <cellStyle name="20% - Accent2 3 4 2 3" xfId="3737"/>
    <cellStyle name="20% - Accent2 3 4 2 3 2" xfId="3738"/>
    <cellStyle name="20% - Accent2 3 4 2 3 2 2" xfId="3739"/>
    <cellStyle name="20% - Accent2 3 4 2 3 2 3" xfId="3740"/>
    <cellStyle name="20% - Accent2 3 4 2 3 3" xfId="3741"/>
    <cellStyle name="20% - Accent2 3 4 2 3 3 2" xfId="3742"/>
    <cellStyle name="20% - Accent2 3 4 2 3 3 3" xfId="3743"/>
    <cellStyle name="20% - Accent2 3 4 2 3 4" xfId="3744"/>
    <cellStyle name="20% - Accent2 3 4 2 3 5" xfId="3745"/>
    <cellStyle name="20% - Accent2 3 4 2 4" xfId="3746"/>
    <cellStyle name="20% - Accent2 3 4 2 4 2" xfId="3747"/>
    <cellStyle name="20% - Accent2 3 4 2 4 3" xfId="3748"/>
    <cellStyle name="20% - Accent2 3 4 2 5" xfId="3749"/>
    <cellStyle name="20% - Accent2 3 4 2 5 2" xfId="3750"/>
    <cellStyle name="20% - Accent2 3 4 2 5 3" xfId="3751"/>
    <cellStyle name="20% - Accent2 3 4 2 6" xfId="3752"/>
    <cellStyle name="20% - Accent2 3 4 2 7" xfId="3753"/>
    <cellStyle name="20% - Accent2 3 4 3" xfId="3754"/>
    <cellStyle name="20% - Accent2 3 4 3 2" xfId="3755"/>
    <cellStyle name="20% - Accent2 3 4 3 2 2" xfId="3756"/>
    <cellStyle name="20% - Accent2 3 4 3 2 2 2" xfId="3757"/>
    <cellStyle name="20% - Accent2 3 4 3 2 2 2 2" xfId="3758"/>
    <cellStyle name="20% - Accent2 3 4 3 2 2 2 3" xfId="3759"/>
    <cellStyle name="20% - Accent2 3 4 3 2 2 3" xfId="3760"/>
    <cellStyle name="20% - Accent2 3 4 3 2 2 3 2" xfId="3761"/>
    <cellStyle name="20% - Accent2 3 4 3 2 2 3 3" xfId="3762"/>
    <cellStyle name="20% - Accent2 3 4 3 2 2 4" xfId="3763"/>
    <cellStyle name="20% - Accent2 3 4 3 2 2 5" xfId="3764"/>
    <cellStyle name="20% - Accent2 3 4 3 2 3" xfId="3765"/>
    <cellStyle name="20% - Accent2 3 4 3 2 3 2" xfId="3766"/>
    <cellStyle name="20% - Accent2 3 4 3 2 3 3" xfId="3767"/>
    <cellStyle name="20% - Accent2 3 4 3 2 4" xfId="3768"/>
    <cellStyle name="20% - Accent2 3 4 3 2 4 2" xfId="3769"/>
    <cellStyle name="20% - Accent2 3 4 3 2 4 3" xfId="3770"/>
    <cellStyle name="20% - Accent2 3 4 3 2 5" xfId="3771"/>
    <cellStyle name="20% - Accent2 3 4 3 2 6" xfId="3772"/>
    <cellStyle name="20% - Accent2 3 4 3 3" xfId="3773"/>
    <cellStyle name="20% - Accent2 3 4 3 3 2" xfId="3774"/>
    <cellStyle name="20% - Accent2 3 4 3 3 2 2" xfId="3775"/>
    <cellStyle name="20% - Accent2 3 4 3 3 2 3" xfId="3776"/>
    <cellStyle name="20% - Accent2 3 4 3 3 3" xfId="3777"/>
    <cellStyle name="20% - Accent2 3 4 3 3 3 2" xfId="3778"/>
    <cellStyle name="20% - Accent2 3 4 3 3 3 3" xfId="3779"/>
    <cellStyle name="20% - Accent2 3 4 3 3 4" xfId="3780"/>
    <cellStyle name="20% - Accent2 3 4 3 3 5" xfId="3781"/>
    <cellStyle name="20% - Accent2 3 4 3 4" xfId="3782"/>
    <cellStyle name="20% - Accent2 3 4 3 4 2" xfId="3783"/>
    <cellStyle name="20% - Accent2 3 4 3 4 3" xfId="3784"/>
    <cellStyle name="20% - Accent2 3 4 3 5" xfId="3785"/>
    <cellStyle name="20% - Accent2 3 4 3 5 2" xfId="3786"/>
    <cellStyle name="20% - Accent2 3 4 3 5 3" xfId="3787"/>
    <cellStyle name="20% - Accent2 3 4 3 6" xfId="3788"/>
    <cellStyle name="20% - Accent2 3 4 3 7" xfId="3789"/>
    <cellStyle name="20% - Accent2 3 4 4" xfId="3790"/>
    <cellStyle name="20% - Accent2 3 4 4 2" xfId="3791"/>
    <cellStyle name="20% - Accent2 3 4 4 2 2" xfId="3792"/>
    <cellStyle name="20% - Accent2 3 4 4 2 2 2" xfId="3793"/>
    <cellStyle name="20% - Accent2 3 4 4 2 2 3" xfId="3794"/>
    <cellStyle name="20% - Accent2 3 4 4 2 3" xfId="3795"/>
    <cellStyle name="20% - Accent2 3 4 4 2 3 2" xfId="3796"/>
    <cellStyle name="20% - Accent2 3 4 4 2 3 3" xfId="3797"/>
    <cellStyle name="20% - Accent2 3 4 4 2 4" xfId="3798"/>
    <cellStyle name="20% - Accent2 3 4 4 2 5" xfId="3799"/>
    <cellStyle name="20% - Accent2 3 4 4 3" xfId="3800"/>
    <cellStyle name="20% - Accent2 3 4 4 3 2" xfId="3801"/>
    <cellStyle name="20% - Accent2 3 4 4 3 3" xfId="3802"/>
    <cellStyle name="20% - Accent2 3 4 4 4" xfId="3803"/>
    <cellStyle name="20% - Accent2 3 4 4 4 2" xfId="3804"/>
    <cellStyle name="20% - Accent2 3 4 4 4 3" xfId="3805"/>
    <cellStyle name="20% - Accent2 3 4 4 5" xfId="3806"/>
    <cellStyle name="20% - Accent2 3 4 4 6" xfId="3807"/>
    <cellStyle name="20% - Accent2 3 4 5" xfId="3808"/>
    <cellStyle name="20% - Accent2 3 4 5 2" xfId="3809"/>
    <cellStyle name="20% - Accent2 3 4 5 2 2" xfId="3810"/>
    <cellStyle name="20% - Accent2 3 4 5 2 3" xfId="3811"/>
    <cellStyle name="20% - Accent2 3 4 5 3" xfId="3812"/>
    <cellStyle name="20% - Accent2 3 4 5 3 2" xfId="3813"/>
    <cellStyle name="20% - Accent2 3 4 5 3 3" xfId="3814"/>
    <cellStyle name="20% - Accent2 3 4 5 4" xfId="3815"/>
    <cellStyle name="20% - Accent2 3 4 5 5" xfId="3816"/>
    <cellStyle name="20% - Accent2 3 4 6" xfId="3817"/>
    <cellStyle name="20% - Accent2 3 4 6 2" xfId="3818"/>
    <cellStyle name="20% - Accent2 3 4 6 3" xfId="3819"/>
    <cellStyle name="20% - Accent2 3 4 7" xfId="3820"/>
    <cellStyle name="20% - Accent2 3 4 7 2" xfId="3821"/>
    <cellStyle name="20% - Accent2 3 4 7 3" xfId="3822"/>
    <cellStyle name="20% - Accent2 3 4 8" xfId="3823"/>
    <cellStyle name="20% - Accent2 3 4 9" xfId="3824"/>
    <cellStyle name="20% - Accent2 3 5" xfId="3825"/>
    <cellStyle name="20% - Accent2 3 5 2" xfId="3826"/>
    <cellStyle name="20% - Accent2 3 5 2 2" xfId="3827"/>
    <cellStyle name="20% - Accent2 3 5 2 2 2" xfId="3828"/>
    <cellStyle name="20% - Accent2 3 5 2 2 2 2" xfId="3829"/>
    <cellStyle name="20% - Accent2 3 5 2 2 2 3" xfId="3830"/>
    <cellStyle name="20% - Accent2 3 5 2 2 3" xfId="3831"/>
    <cellStyle name="20% - Accent2 3 5 2 2 3 2" xfId="3832"/>
    <cellStyle name="20% - Accent2 3 5 2 2 3 3" xfId="3833"/>
    <cellStyle name="20% - Accent2 3 5 2 2 4" xfId="3834"/>
    <cellStyle name="20% - Accent2 3 5 2 2 5" xfId="3835"/>
    <cellStyle name="20% - Accent2 3 5 2 3" xfId="3836"/>
    <cellStyle name="20% - Accent2 3 5 2 3 2" xfId="3837"/>
    <cellStyle name="20% - Accent2 3 5 2 3 3" xfId="3838"/>
    <cellStyle name="20% - Accent2 3 5 2 4" xfId="3839"/>
    <cellStyle name="20% - Accent2 3 5 2 4 2" xfId="3840"/>
    <cellStyle name="20% - Accent2 3 5 2 4 3" xfId="3841"/>
    <cellStyle name="20% - Accent2 3 5 2 5" xfId="3842"/>
    <cellStyle name="20% - Accent2 3 5 2 6" xfId="3843"/>
    <cellStyle name="20% - Accent2 3 5 3" xfId="3844"/>
    <cellStyle name="20% - Accent2 3 5 3 2" xfId="3845"/>
    <cellStyle name="20% - Accent2 3 5 3 2 2" xfId="3846"/>
    <cellStyle name="20% - Accent2 3 5 3 2 3" xfId="3847"/>
    <cellStyle name="20% - Accent2 3 5 3 3" xfId="3848"/>
    <cellStyle name="20% - Accent2 3 5 3 3 2" xfId="3849"/>
    <cellStyle name="20% - Accent2 3 5 3 3 3" xfId="3850"/>
    <cellStyle name="20% - Accent2 3 5 3 4" xfId="3851"/>
    <cellStyle name="20% - Accent2 3 5 3 5" xfId="3852"/>
    <cellStyle name="20% - Accent2 3 5 4" xfId="3853"/>
    <cellStyle name="20% - Accent2 3 5 4 2" xfId="3854"/>
    <cellStyle name="20% - Accent2 3 5 4 3" xfId="3855"/>
    <cellStyle name="20% - Accent2 3 5 5" xfId="3856"/>
    <cellStyle name="20% - Accent2 3 5 5 2" xfId="3857"/>
    <cellStyle name="20% - Accent2 3 5 5 3" xfId="3858"/>
    <cellStyle name="20% - Accent2 3 5 6" xfId="3859"/>
    <cellStyle name="20% - Accent2 3 5 7" xfId="3860"/>
    <cellStyle name="20% - Accent2 3 6" xfId="3861"/>
    <cellStyle name="20% - Accent2 3 6 2" xfId="3862"/>
    <cellStyle name="20% - Accent2 3 6 2 2" xfId="3863"/>
    <cellStyle name="20% - Accent2 3 6 2 2 2" xfId="3864"/>
    <cellStyle name="20% - Accent2 3 6 2 2 2 2" xfId="3865"/>
    <cellStyle name="20% - Accent2 3 6 2 2 2 3" xfId="3866"/>
    <cellStyle name="20% - Accent2 3 6 2 2 3" xfId="3867"/>
    <cellStyle name="20% - Accent2 3 6 2 2 3 2" xfId="3868"/>
    <cellStyle name="20% - Accent2 3 6 2 2 3 3" xfId="3869"/>
    <cellStyle name="20% - Accent2 3 6 2 2 4" xfId="3870"/>
    <cellStyle name="20% - Accent2 3 6 2 2 5" xfId="3871"/>
    <cellStyle name="20% - Accent2 3 6 2 3" xfId="3872"/>
    <cellStyle name="20% - Accent2 3 6 2 3 2" xfId="3873"/>
    <cellStyle name="20% - Accent2 3 6 2 3 3" xfId="3874"/>
    <cellStyle name="20% - Accent2 3 6 2 4" xfId="3875"/>
    <cellStyle name="20% - Accent2 3 6 2 4 2" xfId="3876"/>
    <cellStyle name="20% - Accent2 3 6 2 4 3" xfId="3877"/>
    <cellStyle name="20% - Accent2 3 6 2 5" xfId="3878"/>
    <cellStyle name="20% - Accent2 3 6 2 6" xfId="3879"/>
    <cellStyle name="20% - Accent2 3 6 3" xfId="3880"/>
    <cellStyle name="20% - Accent2 3 6 3 2" xfId="3881"/>
    <cellStyle name="20% - Accent2 3 6 3 2 2" xfId="3882"/>
    <cellStyle name="20% - Accent2 3 6 3 2 3" xfId="3883"/>
    <cellStyle name="20% - Accent2 3 6 3 3" xfId="3884"/>
    <cellStyle name="20% - Accent2 3 6 3 3 2" xfId="3885"/>
    <cellStyle name="20% - Accent2 3 6 3 3 3" xfId="3886"/>
    <cellStyle name="20% - Accent2 3 6 3 4" xfId="3887"/>
    <cellStyle name="20% - Accent2 3 6 3 5" xfId="3888"/>
    <cellStyle name="20% - Accent2 3 6 4" xfId="3889"/>
    <cellStyle name="20% - Accent2 3 6 4 2" xfId="3890"/>
    <cellStyle name="20% - Accent2 3 6 4 3" xfId="3891"/>
    <cellStyle name="20% - Accent2 3 6 5" xfId="3892"/>
    <cellStyle name="20% - Accent2 3 6 5 2" xfId="3893"/>
    <cellStyle name="20% - Accent2 3 6 5 3" xfId="3894"/>
    <cellStyle name="20% - Accent2 3 6 6" xfId="3895"/>
    <cellStyle name="20% - Accent2 3 6 7" xfId="3896"/>
    <cellStyle name="20% - Accent2 3 7" xfId="3897"/>
    <cellStyle name="20% - Accent2 3 7 2" xfId="3898"/>
    <cellStyle name="20% - Accent2 3 7 2 2" xfId="3899"/>
    <cellStyle name="20% - Accent2 3 7 2 2 2" xfId="3900"/>
    <cellStyle name="20% - Accent2 3 7 2 2 3" xfId="3901"/>
    <cellStyle name="20% - Accent2 3 7 2 3" xfId="3902"/>
    <cellStyle name="20% - Accent2 3 7 2 3 2" xfId="3903"/>
    <cellStyle name="20% - Accent2 3 7 2 3 3" xfId="3904"/>
    <cellStyle name="20% - Accent2 3 7 2 4" xfId="3905"/>
    <cellStyle name="20% - Accent2 3 7 2 5" xfId="3906"/>
    <cellStyle name="20% - Accent2 3 7 3" xfId="3907"/>
    <cellStyle name="20% - Accent2 3 7 3 2" xfId="3908"/>
    <cellStyle name="20% - Accent2 3 7 3 3" xfId="3909"/>
    <cellStyle name="20% - Accent2 3 7 4" xfId="3910"/>
    <cellStyle name="20% - Accent2 3 7 4 2" xfId="3911"/>
    <cellStyle name="20% - Accent2 3 7 4 3" xfId="3912"/>
    <cellStyle name="20% - Accent2 3 7 5" xfId="3913"/>
    <cellStyle name="20% - Accent2 3 7 6" xfId="3914"/>
    <cellStyle name="20% - Accent2 3 8" xfId="3915"/>
    <cellStyle name="20% - Accent2 3 8 2" xfId="3916"/>
    <cellStyle name="20% - Accent2 3 8 2 2" xfId="3917"/>
    <cellStyle name="20% - Accent2 3 8 2 3" xfId="3918"/>
    <cellStyle name="20% - Accent2 3 8 3" xfId="3919"/>
    <cellStyle name="20% - Accent2 3 8 3 2" xfId="3920"/>
    <cellStyle name="20% - Accent2 3 8 3 3" xfId="3921"/>
    <cellStyle name="20% - Accent2 3 8 4" xfId="3922"/>
    <cellStyle name="20% - Accent2 3 8 5" xfId="3923"/>
    <cellStyle name="20% - Accent2 3 9" xfId="3924"/>
    <cellStyle name="20% - Accent2 3 9 2" xfId="3925"/>
    <cellStyle name="20% - Accent2 3 9 3" xfId="3926"/>
    <cellStyle name="20% - Accent2 4" xfId="3927"/>
    <cellStyle name="20% - Accent2 4 10" xfId="3928"/>
    <cellStyle name="20% - Accent2 4 10 2" xfId="3929"/>
    <cellStyle name="20% - Accent2 4 10 3" xfId="3930"/>
    <cellStyle name="20% - Accent2 4 11" xfId="3931"/>
    <cellStyle name="20% - Accent2 4 12" xfId="3932"/>
    <cellStyle name="20% - Accent2 4 2" xfId="3933"/>
    <cellStyle name="20% - Accent2 4 2 2" xfId="3934"/>
    <cellStyle name="20% - Accent2 4 2 2 2" xfId="3935"/>
    <cellStyle name="20% - Accent2 4 2 2 2 2" xfId="3936"/>
    <cellStyle name="20% - Accent2 4 2 2 2 2 2" xfId="3937"/>
    <cellStyle name="20% - Accent2 4 2 2 2 2 2 2" xfId="3938"/>
    <cellStyle name="20% - Accent2 4 2 2 2 2 2 3" xfId="3939"/>
    <cellStyle name="20% - Accent2 4 2 2 2 2 3" xfId="3940"/>
    <cellStyle name="20% - Accent2 4 2 2 2 2 3 2" xfId="3941"/>
    <cellStyle name="20% - Accent2 4 2 2 2 2 3 3" xfId="3942"/>
    <cellStyle name="20% - Accent2 4 2 2 2 2 4" xfId="3943"/>
    <cellStyle name="20% - Accent2 4 2 2 2 2 5" xfId="3944"/>
    <cellStyle name="20% - Accent2 4 2 2 2 3" xfId="3945"/>
    <cellStyle name="20% - Accent2 4 2 2 2 3 2" xfId="3946"/>
    <cellStyle name="20% - Accent2 4 2 2 2 3 3" xfId="3947"/>
    <cellStyle name="20% - Accent2 4 2 2 2 4" xfId="3948"/>
    <cellStyle name="20% - Accent2 4 2 2 2 4 2" xfId="3949"/>
    <cellStyle name="20% - Accent2 4 2 2 2 4 3" xfId="3950"/>
    <cellStyle name="20% - Accent2 4 2 2 2 5" xfId="3951"/>
    <cellStyle name="20% - Accent2 4 2 2 2 6" xfId="3952"/>
    <cellStyle name="20% - Accent2 4 2 2 3" xfId="3953"/>
    <cellStyle name="20% - Accent2 4 2 2 3 2" xfId="3954"/>
    <cellStyle name="20% - Accent2 4 2 2 3 2 2" xfId="3955"/>
    <cellStyle name="20% - Accent2 4 2 2 3 2 3" xfId="3956"/>
    <cellStyle name="20% - Accent2 4 2 2 3 3" xfId="3957"/>
    <cellStyle name="20% - Accent2 4 2 2 3 3 2" xfId="3958"/>
    <cellStyle name="20% - Accent2 4 2 2 3 3 3" xfId="3959"/>
    <cellStyle name="20% - Accent2 4 2 2 3 4" xfId="3960"/>
    <cellStyle name="20% - Accent2 4 2 2 3 5" xfId="3961"/>
    <cellStyle name="20% - Accent2 4 2 2 4" xfId="3962"/>
    <cellStyle name="20% - Accent2 4 2 2 4 2" xfId="3963"/>
    <cellStyle name="20% - Accent2 4 2 2 4 3" xfId="3964"/>
    <cellStyle name="20% - Accent2 4 2 2 5" xfId="3965"/>
    <cellStyle name="20% - Accent2 4 2 2 5 2" xfId="3966"/>
    <cellStyle name="20% - Accent2 4 2 2 5 3" xfId="3967"/>
    <cellStyle name="20% - Accent2 4 2 2 6" xfId="3968"/>
    <cellStyle name="20% - Accent2 4 2 2 7" xfId="3969"/>
    <cellStyle name="20% - Accent2 4 2 3" xfId="3970"/>
    <cellStyle name="20% - Accent2 4 2 3 2" xfId="3971"/>
    <cellStyle name="20% - Accent2 4 2 3 2 2" xfId="3972"/>
    <cellStyle name="20% - Accent2 4 2 3 2 2 2" xfId="3973"/>
    <cellStyle name="20% - Accent2 4 2 3 2 2 2 2" xfId="3974"/>
    <cellStyle name="20% - Accent2 4 2 3 2 2 2 3" xfId="3975"/>
    <cellStyle name="20% - Accent2 4 2 3 2 2 3" xfId="3976"/>
    <cellStyle name="20% - Accent2 4 2 3 2 2 3 2" xfId="3977"/>
    <cellStyle name="20% - Accent2 4 2 3 2 2 3 3" xfId="3978"/>
    <cellStyle name="20% - Accent2 4 2 3 2 2 4" xfId="3979"/>
    <cellStyle name="20% - Accent2 4 2 3 2 2 5" xfId="3980"/>
    <cellStyle name="20% - Accent2 4 2 3 2 3" xfId="3981"/>
    <cellStyle name="20% - Accent2 4 2 3 2 3 2" xfId="3982"/>
    <cellStyle name="20% - Accent2 4 2 3 2 3 3" xfId="3983"/>
    <cellStyle name="20% - Accent2 4 2 3 2 4" xfId="3984"/>
    <cellStyle name="20% - Accent2 4 2 3 2 4 2" xfId="3985"/>
    <cellStyle name="20% - Accent2 4 2 3 2 4 3" xfId="3986"/>
    <cellStyle name="20% - Accent2 4 2 3 2 5" xfId="3987"/>
    <cellStyle name="20% - Accent2 4 2 3 2 6" xfId="3988"/>
    <cellStyle name="20% - Accent2 4 2 3 3" xfId="3989"/>
    <cellStyle name="20% - Accent2 4 2 3 3 2" xfId="3990"/>
    <cellStyle name="20% - Accent2 4 2 3 3 2 2" xfId="3991"/>
    <cellStyle name="20% - Accent2 4 2 3 3 2 3" xfId="3992"/>
    <cellStyle name="20% - Accent2 4 2 3 3 3" xfId="3993"/>
    <cellStyle name="20% - Accent2 4 2 3 3 3 2" xfId="3994"/>
    <cellStyle name="20% - Accent2 4 2 3 3 3 3" xfId="3995"/>
    <cellStyle name="20% - Accent2 4 2 3 3 4" xfId="3996"/>
    <cellStyle name="20% - Accent2 4 2 3 3 5" xfId="3997"/>
    <cellStyle name="20% - Accent2 4 2 3 4" xfId="3998"/>
    <cellStyle name="20% - Accent2 4 2 3 4 2" xfId="3999"/>
    <cellStyle name="20% - Accent2 4 2 3 4 3" xfId="4000"/>
    <cellStyle name="20% - Accent2 4 2 3 5" xfId="4001"/>
    <cellStyle name="20% - Accent2 4 2 3 5 2" xfId="4002"/>
    <cellStyle name="20% - Accent2 4 2 3 5 3" xfId="4003"/>
    <cellStyle name="20% - Accent2 4 2 3 6" xfId="4004"/>
    <cellStyle name="20% - Accent2 4 2 3 7" xfId="4005"/>
    <cellStyle name="20% - Accent2 4 2 4" xfId="4006"/>
    <cellStyle name="20% - Accent2 4 2 4 2" xfId="4007"/>
    <cellStyle name="20% - Accent2 4 2 4 2 2" xfId="4008"/>
    <cellStyle name="20% - Accent2 4 2 4 2 2 2" xfId="4009"/>
    <cellStyle name="20% - Accent2 4 2 4 2 2 3" xfId="4010"/>
    <cellStyle name="20% - Accent2 4 2 4 2 3" xfId="4011"/>
    <cellStyle name="20% - Accent2 4 2 4 2 3 2" xfId="4012"/>
    <cellStyle name="20% - Accent2 4 2 4 2 3 3" xfId="4013"/>
    <cellStyle name="20% - Accent2 4 2 4 2 4" xfId="4014"/>
    <cellStyle name="20% - Accent2 4 2 4 2 5" xfId="4015"/>
    <cellStyle name="20% - Accent2 4 2 4 3" xfId="4016"/>
    <cellStyle name="20% - Accent2 4 2 4 3 2" xfId="4017"/>
    <cellStyle name="20% - Accent2 4 2 4 3 3" xfId="4018"/>
    <cellStyle name="20% - Accent2 4 2 4 4" xfId="4019"/>
    <cellStyle name="20% - Accent2 4 2 4 4 2" xfId="4020"/>
    <cellStyle name="20% - Accent2 4 2 4 4 3" xfId="4021"/>
    <cellStyle name="20% - Accent2 4 2 4 5" xfId="4022"/>
    <cellStyle name="20% - Accent2 4 2 4 6" xfId="4023"/>
    <cellStyle name="20% - Accent2 4 2 5" xfId="4024"/>
    <cellStyle name="20% - Accent2 4 2 5 2" xfId="4025"/>
    <cellStyle name="20% - Accent2 4 2 5 2 2" xfId="4026"/>
    <cellStyle name="20% - Accent2 4 2 5 2 3" xfId="4027"/>
    <cellStyle name="20% - Accent2 4 2 5 3" xfId="4028"/>
    <cellStyle name="20% - Accent2 4 2 5 3 2" xfId="4029"/>
    <cellStyle name="20% - Accent2 4 2 5 3 3" xfId="4030"/>
    <cellStyle name="20% - Accent2 4 2 5 4" xfId="4031"/>
    <cellStyle name="20% - Accent2 4 2 5 5" xfId="4032"/>
    <cellStyle name="20% - Accent2 4 2 6" xfId="4033"/>
    <cellStyle name="20% - Accent2 4 2 6 2" xfId="4034"/>
    <cellStyle name="20% - Accent2 4 2 6 3" xfId="4035"/>
    <cellStyle name="20% - Accent2 4 2 7" xfId="4036"/>
    <cellStyle name="20% - Accent2 4 2 7 2" xfId="4037"/>
    <cellStyle name="20% - Accent2 4 2 7 3" xfId="4038"/>
    <cellStyle name="20% - Accent2 4 2 8" xfId="4039"/>
    <cellStyle name="20% - Accent2 4 2 9" xfId="4040"/>
    <cellStyle name="20% - Accent2 4 3" xfId="4041"/>
    <cellStyle name="20% - Accent2 4 3 2" xfId="4042"/>
    <cellStyle name="20% - Accent2 4 3 2 2" xfId="4043"/>
    <cellStyle name="20% - Accent2 4 3 2 2 2" xfId="4044"/>
    <cellStyle name="20% - Accent2 4 3 2 2 2 2" xfId="4045"/>
    <cellStyle name="20% - Accent2 4 3 2 2 2 2 2" xfId="4046"/>
    <cellStyle name="20% - Accent2 4 3 2 2 2 2 3" xfId="4047"/>
    <cellStyle name="20% - Accent2 4 3 2 2 2 3" xfId="4048"/>
    <cellStyle name="20% - Accent2 4 3 2 2 2 3 2" xfId="4049"/>
    <cellStyle name="20% - Accent2 4 3 2 2 2 3 3" xfId="4050"/>
    <cellStyle name="20% - Accent2 4 3 2 2 2 4" xfId="4051"/>
    <cellStyle name="20% - Accent2 4 3 2 2 2 5" xfId="4052"/>
    <cellStyle name="20% - Accent2 4 3 2 2 3" xfId="4053"/>
    <cellStyle name="20% - Accent2 4 3 2 2 3 2" xfId="4054"/>
    <cellStyle name="20% - Accent2 4 3 2 2 3 3" xfId="4055"/>
    <cellStyle name="20% - Accent2 4 3 2 2 4" xfId="4056"/>
    <cellStyle name="20% - Accent2 4 3 2 2 4 2" xfId="4057"/>
    <cellStyle name="20% - Accent2 4 3 2 2 4 3" xfId="4058"/>
    <cellStyle name="20% - Accent2 4 3 2 2 5" xfId="4059"/>
    <cellStyle name="20% - Accent2 4 3 2 2 6" xfId="4060"/>
    <cellStyle name="20% - Accent2 4 3 2 3" xfId="4061"/>
    <cellStyle name="20% - Accent2 4 3 2 3 2" xfId="4062"/>
    <cellStyle name="20% - Accent2 4 3 2 3 2 2" xfId="4063"/>
    <cellStyle name="20% - Accent2 4 3 2 3 2 3" xfId="4064"/>
    <cellStyle name="20% - Accent2 4 3 2 3 3" xfId="4065"/>
    <cellStyle name="20% - Accent2 4 3 2 3 3 2" xfId="4066"/>
    <cellStyle name="20% - Accent2 4 3 2 3 3 3" xfId="4067"/>
    <cellStyle name="20% - Accent2 4 3 2 3 4" xfId="4068"/>
    <cellStyle name="20% - Accent2 4 3 2 3 5" xfId="4069"/>
    <cellStyle name="20% - Accent2 4 3 2 4" xfId="4070"/>
    <cellStyle name="20% - Accent2 4 3 2 4 2" xfId="4071"/>
    <cellStyle name="20% - Accent2 4 3 2 4 3" xfId="4072"/>
    <cellStyle name="20% - Accent2 4 3 2 5" xfId="4073"/>
    <cellStyle name="20% - Accent2 4 3 2 5 2" xfId="4074"/>
    <cellStyle name="20% - Accent2 4 3 2 5 3" xfId="4075"/>
    <cellStyle name="20% - Accent2 4 3 2 6" xfId="4076"/>
    <cellStyle name="20% - Accent2 4 3 2 7" xfId="4077"/>
    <cellStyle name="20% - Accent2 4 3 3" xfId="4078"/>
    <cellStyle name="20% - Accent2 4 3 3 2" xfId="4079"/>
    <cellStyle name="20% - Accent2 4 3 3 2 2" xfId="4080"/>
    <cellStyle name="20% - Accent2 4 3 3 2 2 2" xfId="4081"/>
    <cellStyle name="20% - Accent2 4 3 3 2 2 2 2" xfId="4082"/>
    <cellStyle name="20% - Accent2 4 3 3 2 2 2 3" xfId="4083"/>
    <cellStyle name="20% - Accent2 4 3 3 2 2 3" xfId="4084"/>
    <cellStyle name="20% - Accent2 4 3 3 2 2 3 2" xfId="4085"/>
    <cellStyle name="20% - Accent2 4 3 3 2 2 3 3" xfId="4086"/>
    <cellStyle name="20% - Accent2 4 3 3 2 2 4" xfId="4087"/>
    <cellStyle name="20% - Accent2 4 3 3 2 2 5" xfId="4088"/>
    <cellStyle name="20% - Accent2 4 3 3 2 3" xfId="4089"/>
    <cellStyle name="20% - Accent2 4 3 3 2 3 2" xfId="4090"/>
    <cellStyle name="20% - Accent2 4 3 3 2 3 3" xfId="4091"/>
    <cellStyle name="20% - Accent2 4 3 3 2 4" xfId="4092"/>
    <cellStyle name="20% - Accent2 4 3 3 2 4 2" xfId="4093"/>
    <cellStyle name="20% - Accent2 4 3 3 2 4 3" xfId="4094"/>
    <cellStyle name="20% - Accent2 4 3 3 2 5" xfId="4095"/>
    <cellStyle name="20% - Accent2 4 3 3 2 6" xfId="4096"/>
    <cellStyle name="20% - Accent2 4 3 3 3" xfId="4097"/>
    <cellStyle name="20% - Accent2 4 3 3 3 2" xfId="4098"/>
    <cellStyle name="20% - Accent2 4 3 3 3 2 2" xfId="4099"/>
    <cellStyle name="20% - Accent2 4 3 3 3 2 3" xfId="4100"/>
    <cellStyle name="20% - Accent2 4 3 3 3 3" xfId="4101"/>
    <cellStyle name="20% - Accent2 4 3 3 3 3 2" xfId="4102"/>
    <cellStyle name="20% - Accent2 4 3 3 3 3 3" xfId="4103"/>
    <cellStyle name="20% - Accent2 4 3 3 3 4" xfId="4104"/>
    <cellStyle name="20% - Accent2 4 3 3 3 5" xfId="4105"/>
    <cellStyle name="20% - Accent2 4 3 3 4" xfId="4106"/>
    <cellStyle name="20% - Accent2 4 3 3 4 2" xfId="4107"/>
    <cellStyle name="20% - Accent2 4 3 3 4 3" xfId="4108"/>
    <cellStyle name="20% - Accent2 4 3 3 5" xfId="4109"/>
    <cellStyle name="20% - Accent2 4 3 3 5 2" xfId="4110"/>
    <cellStyle name="20% - Accent2 4 3 3 5 3" xfId="4111"/>
    <cellStyle name="20% - Accent2 4 3 3 6" xfId="4112"/>
    <cellStyle name="20% - Accent2 4 3 3 7" xfId="4113"/>
    <cellStyle name="20% - Accent2 4 3 4" xfId="4114"/>
    <cellStyle name="20% - Accent2 4 3 4 2" xfId="4115"/>
    <cellStyle name="20% - Accent2 4 3 4 2 2" xfId="4116"/>
    <cellStyle name="20% - Accent2 4 3 4 2 2 2" xfId="4117"/>
    <cellStyle name="20% - Accent2 4 3 4 2 2 3" xfId="4118"/>
    <cellStyle name="20% - Accent2 4 3 4 2 3" xfId="4119"/>
    <cellStyle name="20% - Accent2 4 3 4 2 3 2" xfId="4120"/>
    <cellStyle name="20% - Accent2 4 3 4 2 3 3" xfId="4121"/>
    <cellStyle name="20% - Accent2 4 3 4 2 4" xfId="4122"/>
    <cellStyle name="20% - Accent2 4 3 4 2 5" xfId="4123"/>
    <cellStyle name="20% - Accent2 4 3 4 3" xfId="4124"/>
    <cellStyle name="20% - Accent2 4 3 4 3 2" xfId="4125"/>
    <cellStyle name="20% - Accent2 4 3 4 3 3" xfId="4126"/>
    <cellStyle name="20% - Accent2 4 3 4 4" xfId="4127"/>
    <cellStyle name="20% - Accent2 4 3 4 4 2" xfId="4128"/>
    <cellStyle name="20% - Accent2 4 3 4 4 3" xfId="4129"/>
    <cellStyle name="20% - Accent2 4 3 4 5" xfId="4130"/>
    <cellStyle name="20% - Accent2 4 3 4 6" xfId="4131"/>
    <cellStyle name="20% - Accent2 4 3 5" xfId="4132"/>
    <cellStyle name="20% - Accent2 4 3 5 2" xfId="4133"/>
    <cellStyle name="20% - Accent2 4 3 5 2 2" xfId="4134"/>
    <cellStyle name="20% - Accent2 4 3 5 2 3" xfId="4135"/>
    <cellStyle name="20% - Accent2 4 3 5 3" xfId="4136"/>
    <cellStyle name="20% - Accent2 4 3 5 3 2" xfId="4137"/>
    <cellStyle name="20% - Accent2 4 3 5 3 3" xfId="4138"/>
    <cellStyle name="20% - Accent2 4 3 5 4" xfId="4139"/>
    <cellStyle name="20% - Accent2 4 3 5 5" xfId="4140"/>
    <cellStyle name="20% - Accent2 4 3 6" xfId="4141"/>
    <cellStyle name="20% - Accent2 4 3 6 2" xfId="4142"/>
    <cellStyle name="20% - Accent2 4 3 6 3" xfId="4143"/>
    <cellStyle name="20% - Accent2 4 3 7" xfId="4144"/>
    <cellStyle name="20% - Accent2 4 3 7 2" xfId="4145"/>
    <cellStyle name="20% - Accent2 4 3 7 3" xfId="4146"/>
    <cellStyle name="20% - Accent2 4 3 8" xfId="4147"/>
    <cellStyle name="20% - Accent2 4 3 9" xfId="4148"/>
    <cellStyle name="20% - Accent2 4 4" xfId="4149"/>
    <cellStyle name="20% - Accent2 4 4 2" xfId="4150"/>
    <cellStyle name="20% - Accent2 4 4 2 2" xfId="4151"/>
    <cellStyle name="20% - Accent2 4 4 2 2 2" xfId="4152"/>
    <cellStyle name="20% - Accent2 4 4 2 2 2 2" xfId="4153"/>
    <cellStyle name="20% - Accent2 4 4 2 2 2 2 2" xfId="4154"/>
    <cellStyle name="20% - Accent2 4 4 2 2 2 2 3" xfId="4155"/>
    <cellStyle name="20% - Accent2 4 4 2 2 2 3" xfId="4156"/>
    <cellStyle name="20% - Accent2 4 4 2 2 2 3 2" xfId="4157"/>
    <cellStyle name="20% - Accent2 4 4 2 2 2 3 3" xfId="4158"/>
    <cellStyle name="20% - Accent2 4 4 2 2 2 4" xfId="4159"/>
    <cellStyle name="20% - Accent2 4 4 2 2 2 5" xfId="4160"/>
    <cellStyle name="20% - Accent2 4 4 2 2 3" xfId="4161"/>
    <cellStyle name="20% - Accent2 4 4 2 2 3 2" xfId="4162"/>
    <cellStyle name="20% - Accent2 4 4 2 2 3 3" xfId="4163"/>
    <cellStyle name="20% - Accent2 4 4 2 2 4" xfId="4164"/>
    <cellStyle name="20% - Accent2 4 4 2 2 4 2" xfId="4165"/>
    <cellStyle name="20% - Accent2 4 4 2 2 4 3" xfId="4166"/>
    <cellStyle name="20% - Accent2 4 4 2 2 5" xfId="4167"/>
    <cellStyle name="20% - Accent2 4 4 2 2 6" xfId="4168"/>
    <cellStyle name="20% - Accent2 4 4 2 3" xfId="4169"/>
    <cellStyle name="20% - Accent2 4 4 2 3 2" xfId="4170"/>
    <cellStyle name="20% - Accent2 4 4 2 3 2 2" xfId="4171"/>
    <cellStyle name="20% - Accent2 4 4 2 3 2 3" xfId="4172"/>
    <cellStyle name="20% - Accent2 4 4 2 3 3" xfId="4173"/>
    <cellStyle name="20% - Accent2 4 4 2 3 3 2" xfId="4174"/>
    <cellStyle name="20% - Accent2 4 4 2 3 3 3" xfId="4175"/>
    <cellStyle name="20% - Accent2 4 4 2 3 4" xfId="4176"/>
    <cellStyle name="20% - Accent2 4 4 2 3 5" xfId="4177"/>
    <cellStyle name="20% - Accent2 4 4 2 4" xfId="4178"/>
    <cellStyle name="20% - Accent2 4 4 2 4 2" xfId="4179"/>
    <cellStyle name="20% - Accent2 4 4 2 4 3" xfId="4180"/>
    <cellStyle name="20% - Accent2 4 4 2 5" xfId="4181"/>
    <cellStyle name="20% - Accent2 4 4 2 5 2" xfId="4182"/>
    <cellStyle name="20% - Accent2 4 4 2 5 3" xfId="4183"/>
    <cellStyle name="20% - Accent2 4 4 2 6" xfId="4184"/>
    <cellStyle name="20% - Accent2 4 4 2 7" xfId="4185"/>
    <cellStyle name="20% - Accent2 4 4 3" xfId="4186"/>
    <cellStyle name="20% - Accent2 4 4 3 2" xfId="4187"/>
    <cellStyle name="20% - Accent2 4 4 3 2 2" xfId="4188"/>
    <cellStyle name="20% - Accent2 4 4 3 2 2 2" xfId="4189"/>
    <cellStyle name="20% - Accent2 4 4 3 2 2 2 2" xfId="4190"/>
    <cellStyle name="20% - Accent2 4 4 3 2 2 2 3" xfId="4191"/>
    <cellStyle name="20% - Accent2 4 4 3 2 2 3" xfId="4192"/>
    <cellStyle name="20% - Accent2 4 4 3 2 2 3 2" xfId="4193"/>
    <cellStyle name="20% - Accent2 4 4 3 2 2 3 3" xfId="4194"/>
    <cellStyle name="20% - Accent2 4 4 3 2 2 4" xfId="4195"/>
    <cellStyle name="20% - Accent2 4 4 3 2 2 5" xfId="4196"/>
    <cellStyle name="20% - Accent2 4 4 3 2 3" xfId="4197"/>
    <cellStyle name="20% - Accent2 4 4 3 2 3 2" xfId="4198"/>
    <cellStyle name="20% - Accent2 4 4 3 2 3 3" xfId="4199"/>
    <cellStyle name="20% - Accent2 4 4 3 2 4" xfId="4200"/>
    <cellStyle name="20% - Accent2 4 4 3 2 4 2" xfId="4201"/>
    <cellStyle name="20% - Accent2 4 4 3 2 4 3" xfId="4202"/>
    <cellStyle name="20% - Accent2 4 4 3 2 5" xfId="4203"/>
    <cellStyle name="20% - Accent2 4 4 3 2 6" xfId="4204"/>
    <cellStyle name="20% - Accent2 4 4 3 3" xfId="4205"/>
    <cellStyle name="20% - Accent2 4 4 3 3 2" xfId="4206"/>
    <cellStyle name="20% - Accent2 4 4 3 3 2 2" xfId="4207"/>
    <cellStyle name="20% - Accent2 4 4 3 3 2 3" xfId="4208"/>
    <cellStyle name="20% - Accent2 4 4 3 3 3" xfId="4209"/>
    <cellStyle name="20% - Accent2 4 4 3 3 3 2" xfId="4210"/>
    <cellStyle name="20% - Accent2 4 4 3 3 3 3" xfId="4211"/>
    <cellStyle name="20% - Accent2 4 4 3 3 4" xfId="4212"/>
    <cellStyle name="20% - Accent2 4 4 3 3 5" xfId="4213"/>
    <cellStyle name="20% - Accent2 4 4 3 4" xfId="4214"/>
    <cellStyle name="20% - Accent2 4 4 3 4 2" xfId="4215"/>
    <cellStyle name="20% - Accent2 4 4 3 4 3" xfId="4216"/>
    <cellStyle name="20% - Accent2 4 4 3 5" xfId="4217"/>
    <cellStyle name="20% - Accent2 4 4 3 5 2" xfId="4218"/>
    <cellStyle name="20% - Accent2 4 4 3 5 3" xfId="4219"/>
    <cellStyle name="20% - Accent2 4 4 3 6" xfId="4220"/>
    <cellStyle name="20% - Accent2 4 4 3 7" xfId="4221"/>
    <cellStyle name="20% - Accent2 4 4 4" xfId="4222"/>
    <cellStyle name="20% - Accent2 4 4 4 2" xfId="4223"/>
    <cellStyle name="20% - Accent2 4 4 4 2 2" xfId="4224"/>
    <cellStyle name="20% - Accent2 4 4 4 2 2 2" xfId="4225"/>
    <cellStyle name="20% - Accent2 4 4 4 2 2 3" xfId="4226"/>
    <cellStyle name="20% - Accent2 4 4 4 2 3" xfId="4227"/>
    <cellStyle name="20% - Accent2 4 4 4 2 3 2" xfId="4228"/>
    <cellStyle name="20% - Accent2 4 4 4 2 3 3" xfId="4229"/>
    <cellStyle name="20% - Accent2 4 4 4 2 4" xfId="4230"/>
    <cellStyle name="20% - Accent2 4 4 4 2 5" xfId="4231"/>
    <cellStyle name="20% - Accent2 4 4 4 3" xfId="4232"/>
    <cellStyle name="20% - Accent2 4 4 4 3 2" xfId="4233"/>
    <cellStyle name="20% - Accent2 4 4 4 3 3" xfId="4234"/>
    <cellStyle name="20% - Accent2 4 4 4 4" xfId="4235"/>
    <cellStyle name="20% - Accent2 4 4 4 4 2" xfId="4236"/>
    <cellStyle name="20% - Accent2 4 4 4 4 3" xfId="4237"/>
    <cellStyle name="20% - Accent2 4 4 4 5" xfId="4238"/>
    <cellStyle name="20% - Accent2 4 4 4 6" xfId="4239"/>
    <cellStyle name="20% - Accent2 4 4 5" xfId="4240"/>
    <cellStyle name="20% - Accent2 4 4 5 2" xfId="4241"/>
    <cellStyle name="20% - Accent2 4 4 5 2 2" xfId="4242"/>
    <cellStyle name="20% - Accent2 4 4 5 2 3" xfId="4243"/>
    <cellStyle name="20% - Accent2 4 4 5 3" xfId="4244"/>
    <cellStyle name="20% - Accent2 4 4 5 3 2" xfId="4245"/>
    <cellStyle name="20% - Accent2 4 4 5 3 3" xfId="4246"/>
    <cellStyle name="20% - Accent2 4 4 5 4" xfId="4247"/>
    <cellStyle name="20% - Accent2 4 4 5 5" xfId="4248"/>
    <cellStyle name="20% - Accent2 4 4 6" xfId="4249"/>
    <cellStyle name="20% - Accent2 4 4 6 2" xfId="4250"/>
    <cellStyle name="20% - Accent2 4 4 6 3" xfId="4251"/>
    <cellStyle name="20% - Accent2 4 4 7" xfId="4252"/>
    <cellStyle name="20% - Accent2 4 4 7 2" xfId="4253"/>
    <cellStyle name="20% - Accent2 4 4 7 3" xfId="4254"/>
    <cellStyle name="20% - Accent2 4 4 8" xfId="4255"/>
    <cellStyle name="20% - Accent2 4 4 9" xfId="4256"/>
    <cellStyle name="20% - Accent2 4 5" xfId="4257"/>
    <cellStyle name="20% - Accent2 4 5 2" xfId="4258"/>
    <cellStyle name="20% - Accent2 4 5 2 2" xfId="4259"/>
    <cellStyle name="20% - Accent2 4 5 2 2 2" xfId="4260"/>
    <cellStyle name="20% - Accent2 4 5 2 2 2 2" xfId="4261"/>
    <cellStyle name="20% - Accent2 4 5 2 2 2 3" xfId="4262"/>
    <cellStyle name="20% - Accent2 4 5 2 2 3" xfId="4263"/>
    <cellStyle name="20% - Accent2 4 5 2 2 3 2" xfId="4264"/>
    <cellStyle name="20% - Accent2 4 5 2 2 3 3" xfId="4265"/>
    <cellStyle name="20% - Accent2 4 5 2 2 4" xfId="4266"/>
    <cellStyle name="20% - Accent2 4 5 2 2 5" xfId="4267"/>
    <cellStyle name="20% - Accent2 4 5 2 3" xfId="4268"/>
    <cellStyle name="20% - Accent2 4 5 2 3 2" xfId="4269"/>
    <cellStyle name="20% - Accent2 4 5 2 3 3" xfId="4270"/>
    <cellStyle name="20% - Accent2 4 5 2 4" xfId="4271"/>
    <cellStyle name="20% - Accent2 4 5 2 4 2" xfId="4272"/>
    <cellStyle name="20% - Accent2 4 5 2 4 3" xfId="4273"/>
    <cellStyle name="20% - Accent2 4 5 2 5" xfId="4274"/>
    <cellStyle name="20% - Accent2 4 5 2 6" xfId="4275"/>
    <cellStyle name="20% - Accent2 4 5 3" xfId="4276"/>
    <cellStyle name="20% - Accent2 4 5 3 2" xfId="4277"/>
    <cellStyle name="20% - Accent2 4 5 3 2 2" xfId="4278"/>
    <cellStyle name="20% - Accent2 4 5 3 2 3" xfId="4279"/>
    <cellStyle name="20% - Accent2 4 5 3 3" xfId="4280"/>
    <cellStyle name="20% - Accent2 4 5 3 3 2" xfId="4281"/>
    <cellStyle name="20% - Accent2 4 5 3 3 3" xfId="4282"/>
    <cellStyle name="20% - Accent2 4 5 3 4" xfId="4283"/>
    <cellStyle name="20% - Accent2 4 5 3 5" xfId="4284"/>
    <cellStyle name="20% - Accent2 4 5 4" xfId="4285"/>
    <cellStyle name="20% - Accent2 4 5 4 2" xfId="4286"/>
    <cellStyle name="20% - Accent2 4 5 4 3" xfId="4287"/>
    <cellStyle name="20% - Accent2 4 5 5" xfId="4288"/>
    <cellStyle name="20% - Accent2 4 5 5 2" xfId="4289"/>
    <cellStyle name="20% - Accent2 4 5 5 3" xfId="4290"/>
    <cellStyle name="20% - Accent2 4 5 6" xfId="4291"/>
    <cellStyle name="20% - Accent2 4 5 7" xfId="4292"/>
    <cellStyle name="20% - Accent2 4 6" xfId="4293"/>
    <cellStyle name="20% - Accent2 4 6 2" xfId="4294"/>
    <cellStyle name="20% - Accent2 4 6 2 2" xfId="4295"/>
    <cellStyle name="20% - Accent2 4 6 2 2 2" xfId="4296"/>
    <cellStyle name="20% - Accent2 4 6 2 2 2 2" xfId="4297"/>
    <cellStyle name="20% - Accent2 4 6 2 2 2 3" xfId="4298"/>
    <cellStyle name="20% - Accent2 4 6 2 2 3" xfId="4299"/>
    <cellStyle name="20% - Accent2 4 6 2 2 3 2" xfId="4300"/>
    <cellStyle name="20% - Accent2 4 6 2 2 3 3" xfId="4301"/>
    <cellStyle name="20% - Accent2 4 6 2 2 4" xfId="4302"/>
    <cellStyle name="20% - Accent2 4 6 2 2 5" xfId="4303"/>
    <cellStyle name="20% - Accent2 4 6 2 3" xfId="4304"/>
    <cellStyle name="20% - Accent2 4 6 2 3 2" xfId="4305"/>
    <cellStyle name="20% - Accent2 4 6 2 3 3" xfId="4306"/>
    <cellStyle name="20% - Accent2 4 6 2 4" xfId="4307"/>
    <cellStyle name="20% - Accent2 4 6 2 4 2" xfId="4308"/>
    <cellStyle name="20% - Accent2 4 6 2 4 3" xfId="4309"/>
    <cellStyle name="20% - Accent2 4 6 2 5" xfId="4310"/>
    <cellStyle name="20% - Accent2 4 6 2 6" xfId="4311"/>
    <cellStyle name="20% - Accent2 4 6 3" xfId="4312"/>
    <cellStyle name="20% - Accent2 4 6 3 2" xfId="4313"/>
    <cellStyle name="20% - Accent2 4 6 3 2 2" xfId="4314"/>
    <cellStyle name="20% - Accent2 4 6 3 2 3" xfId="4315"/>
    <cellStyle name="20% - Accent2 4 6 3 3" xfId="4316"/>
    <cellStyle name="20% - Accent2 4 6 3 3 2" xfId="4317"/>
    <cellStyle name="20% - Accent2 4 6 3 3 3" xfId="4318"/>
    <cellStyle name="20% - Accent2 4 6 3 4" xfId="4319"/>
    <cellStyle name="20% - Accent2 4 6 3 5" xfId="4320"/>
    <cellStyle name="20% - Accent2 4 6 4" xfId="4321"/>
    <cellStyle name="20% - Accent2 4 6 4 2" xfId="4322"/>
    <cellStyle name="20% - Accent2 4 6 4 3" xfId="4323"/>
    <cellStyle name="20% - Accent2 4 6 5" xfId="4324"/>
    <cellStyle name="20% - Accent2 4 6 5 2" xfId="4325"/>
    <cellStyle name="20% - Accent2 4 6 5 3" xfId="4326"/>
    <cellStyle name="20% - Accent2 4 6 6" xfId="4327"/>
    <cellStyle name="20% - Accent2 4 6 7" xfId="4328"/>
    <cellStyle name="20% - Accent2 4 7" xfId="4329"/>
    <cellStyle name="20% - Accent2 4 7 2" xfId="4330"/>
    <cellStyle name="20% - Accent2 4 7 2 2" xfId="4331"/>
    <cellStyle name="20% - Accent2 4 7 2 2 2" xfId="4332"/>
    <cellStyle name="20% - Accent2 4 7 2 2 3" xfId="4333"/>
    <cellStyle name="20% - Accent2 4 7 2 3" xfId="4334"/>
    <cellStyle name="20% - Accent2 4 7 2 3 2" xfId="4335"/>
    <cellStyle name="20% - Accent2 4 7 2 3 3" xfId="4336"/>
    <cellStyle name="20% - Accent2 4 7 2 4" xfId="4337"/>
    <cellStyle name="20% - Accent2 4 7 2 5" xfId="4338"/>
    <cellStyle name="20% - Accent2 4 7 3" xfId="4339"/>
    <cellStyle name="20% - Accent2 4 7 3 2" xfId="4340"/>
    <cellStyle name="20% - Accent2 4 7 3 3" xfId="4341"/>
    <cellStyle name="20% - Accent2 4 7 4" xfId="4342"/>
    <cellStyle name="20% - Accent2 4 7 4 2" xfId="4343"/>
    <cellStyle name="20% - Accent2 4 7 4 3" xfId="4344"/>
    <cellStyle name="20% - Accent2 4 7 5" xfId="4345"/>
    <cellStyle name="20% - Accent2 4 7 6" xfId="4346"/>
    <cellStyle name="20% - Accent2 4 8" xfId="4347"/>
    <cellStyle name="20% - Accent2 4 8 2" xfId="4348"/>
    <cellStyle name="20% - Accent2 4 8 2 2" xfId="4349"/>
    <cellStyle name="20% - Accent2 4 8 2 3" xfId="4350"/>
    <cellStyle name="20% - Accent2 4 8 3" xfId="4351"/>
    <cellStyle name="20% - Accent2 4 8 3 2" xfId="4352"/>
    <cellStyle name="20% - Accent2 4 8 3 3" xfId="4353"/>
    <cellStyle name="20% - Accent2 4 8 4" xfId="4354"/>
    <cellStyle name="20% - Accent2 4 8 5" xfId="4355"/>
    <cellStyle name="20% - Accent2 4 9" xfId="4356"/>
    <cellStyle name="20% - Accent2 4 9 2" xfId="4357"/>
    <cellStyle name="20% - Accent2 4 9 3" xfId="4358"/>
    <cellStyle name="20% - Accent2 5" xfId="4359"/>
    <cellStyle name="20% - Accent2 5 10" xfId="4360"/>
    <cellStyle name="20% - Accent2 5 10 2" xfId="4361"/>
    <cellStyle name="20% - Accent2 5 10 3" xfId="4362"/>
    <cellStyle name="20% - Accent2 5 11" xfId="4363"/>
    <cellStyle name="20% - Accent2 5 12" xfId="4364"/>
    <cellStyle name="20% - Accent2 5 2" xfId="4365"/>
    <cellStyle name="20% - Accent2 5 2 2" xfId="4366"/>
    <cellStyle name="20% - Accent2 5 2 2 2" xfId="4367"/>
    <cellStyle name="20% - Accent2 5 2 2 2 2" xfId="4368"/>
    <cellStyle name="20% - Accent2 5 2 2 2 2 2" xfId="4369"/>
    <cellStyle name="20% - Accent2 5 2 2 2 2 2 2" xfId="4370"/>
    <cellStyle name="20% - Accent2 5 2 2 2 2 2 3" xfId="4371"/>
    <cellStyle name="20% - Accent2 5 2 2 2 2 3" xfId="4372"/>
    <cellStyle name="20% - Accent2 5 2 2 2 2 3 2" xfId="4373"/>
    <cellStyle name="20% - Accent2 5 2 2 2 2 3 3" xfId="4374"/>
    <cellStyle name="20% - Accent2 5 2 2 2 2 4" xfId="4375"/>
    <cellStyle name="20% - Accent2 5 2 2 2 2 5" xfId="4376"/>
    <cellStyle name="20% - Accent2 5 2 2 2 3" xfId="4377"/>
    <cellStyle name="20% - Accent2 5 2 2 2 3 2" xfId="4378"/>
    <cellStyle name="20% - Accent2 5 2 2 2 3 3" xfId="4379"/>
    <cellStyle name="20% - Accent2 5 2 2 2 4" xfId="4380"/>
    <cellStyle name="20% - Accent2 5 2 2 2 4 2" xfId="4381"/>
    <cellStyle name="20% - Accent2 5 2 2 2 4 3" xfId="4382"/>
    <cellStyle name="20% - Accent2 5 2 2 2 5" xfId="4383"/>
    <cellStyle name="20% - Accent2 5 2 2 2 6" xfId="4384"/>
    <cellStyle name="20% - Accent2 5 2 2 3" xfId="4385"/>
    <cellStyle name="20% - Accent2 5 2 2 3 2" xfId="4386"/>
    <cellStyle name="20% - Accent2 5 2 2 3 2 2" xfId="4387"/>
    <cellStyle name="20% - Accent2 5 2 2 3 2 3" xfId="4388"/>
    <cellStyle name="20% - Accent2 5 2 2 3 3" xfId="4389"/>
    <cellStyle name="20% - Accent2 5 2 2 3 3 2" xfId="4390"/>
    <cellStyle name="20% - Accent2 5 2 2 3 3 3" xfId="4391"/>
    <cellStyle name="20% - Accent2 5 2 2 3 4" xfId="4392"/>
    <cellStyle name="20% - Accent2 5 2 2 3 5" xfId="4393"/>
    <cellStyle name="20% - Accent2 5 2 2 4" xfId="4394"/>
    <cellStyle name="20% - Accent2 5 2 2 4 2" xfId="4395"/>
    <cellStyle name="20% - Accent2 5 2 2 4 3" xfId="4396"/>
    <cellStyle name="20% - Accent2 5 2 2 5" xfId="4397"/>
    <cellStyle name="20% - Accent2 5 2 2 5 2" xfId="4398"/>
    <cellStyle name="20% - Accent2 5 2 2 5 3" xfId="4399"/>
    <cellStyle name="20% - Accent2 5 2 2 6" xfId="4400"/>
    <cellStyle name="20% - Accent2 5 2 2 7" xfId="4401"/>
    <cellStyle name="20% - Accent2 5 2 3" xfId="4402"/>
    <cellStyle name="20% - Accent2 5 2 3 2" xfId="4403"/>
    <cellStyle name="20% - Accent2 5 2 3 2 2" xfId="4404"/>
    <cellStyle name="20% - Accent2 5 2 3 2 2 2" xfId="4405"/>
    <cellStyle name="20% - Accent2 5 2 3 2 2 2 2" xfId="4406"/>
    <cellStyle name="20% - Accent2 5 2 3 2 2 2 3" xfId="4407"/>
    <cellStyle name="20% - Accent2 5 2 3 2 2 3" xfId="4408"/>
    <cellStyle name="20% - Accent2 5 2 3 2 2 3 2" xfId="4409"/>
    <cellStyle name="20% - Accent2 5 2 3 2 2 3 3" xfId="4410"/>
    <cellStyle name="20% - Accent2 5 2 3 2 2 4" xfId="4411"/>
    <cellStyle name="20% - Accent2 5 2 3 2 2 5" xfId="4412"/>
    <cellStyle name="20% - Accent2 5 2 3 2 3" xfId="4413"/>
    <cellStyle name="20% - Accent2 5 2 3 2 3 2" xfId="4414"/>
    <cellStyle name="20% - Accent2 5 2 3 2 3 3" xfId="4415"/>
    <cellStyle name="20% - Accent2 5 2 3 2 4" xfId="4416"/>
    <cellStyle name="20% - Accent2 5 2 3 2 4 2" xfId="4417"/>
    <cellStyle name="20% - Accent2 5 2 3 2 4 3" xfId="4418"/>
    <cellStyle name="20% - Accent2 5 2 3 2 5" xfId="4419"/>
    <cellStyle name="20% - Accent2 5 2 3 2 6" xfId="4420"/>
    <cellStyle name="20% - Accent2 5 2 3 3" xfId="4421"/>
    <cellStyle name="20% - Accent2 5 2 3 3 2" xfId="4422"/>
    <cellStyle name="20% - Accent2 5 2 3 3 2 2" xfId="4423"/>
    <cellStyle name="20% - Accent2 5 2 3 3 2 3" xfId="4424"/>
    <cellStyle name="20% - Accent2 5 2 3 3 3" xfId="4425"/>
    <cellStyle name="20% - Accent2 5 2 3 3 3 2" xfId="4426"/>
    <cellStyle name="20% - Accent2 5 2 3 3 3 3" xfId="4427"/>
    <cellStyle name="20% - Accent2 5 2 3 3 4" xfId="4428"/>
    <cellStyle name="20% - Accent2 5 2 3 3 5" xfId="4429"/>
    <cellStyle name="20% - Accent2 5 2 3 4" xfId="4430"/>
    <cellStyle name="20% - Accent2 5 2 3 4 2" xfId="4431"/>
    <cellStyle name="20% - Accent2 5 2 3 4 3" xfId="4432"/>
    <cellStyle name="20% - Accent2 5 2 3 5" xfId="4433"/>
    <cellStyle name="20% - Accent2 5 2 3 5 2" xfId="4434"/>
    <cellStyle name="20% - Accent2 5 2 3 5 3" xfId="4435"/>
    <cellStyle name="20% - Accent2 5 2 3 6" xfId="4436"/>
    <cellStyle name="20% - Accent2 5 2 3 7" xfId="4437"/>
    <cellStyle name="20% - Accent2 5 2 4" xfId="4438"/>
    <cellStyle name="20% - Accent2 5 2 4 2" xfId="4439"/>
    <cellStyle name="20% - Accent2 5 2 4 2 2" xfId="4440"/>
    <cellStyle name="20% - Accent2 5 2 4 2 2 2" xfId="4441"/>
    <cellStyle name="20% - Accent2 5 2 4 2 2 3" xfId="4442"/>
    <cellStyle name="20% - Accent2 5 2 4 2 3" xfId="4443"/>
    <cellStyle name="20% - Accent2 5 2 4 2 3 2" xfId="4444"/>
    <cellStyle name="20% - Accent2 5 2 4 2 3 3" xfId="4445"/>
    <cellStyle name="20% - Accent2 5 2 4 2 4" xfId="4446"/>
    <cellStyle name="20% - Accent2 5 2 4 2 5" xfId="4447"/>
    <cellStyle name="20% - Accent2 5 2 4 3" xfId="4448"/>
    <cellStyle name="20% - Accent2 5 2 4 3 2" xfId="4449"/>
    <cellStyle name="20% - Accent2 5 2 4 3 3" xfId="4450"/>
    <cellStyle name="20% - Accent2 5 2 4 4" xfId="4451"/>
    <cellStyle name="20% - Accent2 5 2 4 4 2" xfId="4452"/>
    <cellStyle name="20% - Accent2 5 2 4 4 3" xfId="4453"/>
    <cellStyle name="20% - Accent2 5 2 4 5" xfId="4454"/>
    <cellStyle name="20% - Accent2 5 2 4 6" xfId="4455"/>
    <cellStyle name="20% - Accent2 5 2 5" xfId="4456"/>
    <cellStyle name="20% - Accent2 5 2 5 2" xfId="4457"/>
    <cellStyle name="20% - Accent2 5 2 5 2 2" xfId="4458"/>
    <cellStyle name="20% - Accent2 5 2 5 2 3" xfId="4459"/>
    <cellStyle name="20% - Accent2 5 2 5 3" xfId="4460"/>
    <cellStyle name="20% - Accent2 5 2 5 3 2" xfId="4461"/>
    <cellStyle name="20% - Accent2 5 2 5 3 3" xfId="4462"/>
    <cellStyle name="20% - Accent2 5 2 5 4" xfId="4463"/>
    <cellStyle name="20% - Accent2 5 2 5 5" xfId="4464"/>
    <cellStyle name="20% - Accent2 5 2 6" xfId="4465"/>
    <cellStyle name="20% - Accent2 5 2 6 2" xfId="4466"/>
    <cellStyle name="20% - Accent2 5 2 6 3" xfId="4467"/>
    <cellStyle name="20% - Accent2 5 2 7" xfId="4468"/>
    <cellStyle name="20% - Accent2 5 2 7 2" xfId="4469"/>
    <cellStyle name="20% - Accent2 5 2 7 3" xfId="4470"/>
    <cellStyle name="20% - Accent2 5 2 8" xfId="4471"/>
    <cellStyle name="20% - Accent2 5 2 9" xfId="4472"/>
    <cellStyle name="20% - Accent2 5 3" xfId="4473"/>
    <cellStyle name="20% - Accent2 5 3 2" xfId="4474"/>
    <cellStyle name="20% - Accent2 5 3 2 2" xfId="4475"/>
    <cellStyle name="20% - Accent2 5 3 2 2 2" xfId="4476"/>
    <cellStyle name="20% - Accent2 5 3 2 2 2 2" xfId="4477"/>
    <cellStyle name="20% - Accent2 5 3 2 2 2 2 2" xfId="4478"/>
    <cellStyle name="20% - Accent2 5 3 2 2 2 2 3" xfId="4479"/>
    <cellStyle name="20% - Accent2 5 3 2 2 2 3" xfId="4480"/>
    <cellStyle name="20% - Accent2 5 3 2 2 2 3 2" xfId="4481"/>
    <cellStyle name="20% - Accent2 5 3 2 2 2 3 3" xfId="4482"/>
    <cellStyle name="20% - Accent2 5 3 2 2 2 4" xfId="4483"/>
    <cellStyle name="20% - Accent2 5 3 2 2 2 5" xfId="4484"/>
    <cellStyle name="20% - Accent2 5 3 2 2 3" xfId="4485"/>
    <cellStyle name="20% - Accent2 5 3 2 2 3 2" xfId="4486"/>
    <cellStyle name="20% - Accent2 5 3 2 2 3 3" xfId="4487"/>
    <cellStyle name="20% - Accent2 5 3 2 2 4" xfId="4488"/>
    <cellStyle name="20% - Accent2 5 3 2 2 4 2" xfId="4489"/>
    <cellStyle name="20% - Accent2 5 3 2 2 4 3" xfId="4490"/>
    <cellStyle name="20% - Accent2 5 3 2 2 5" xfId="4491"/>
    <cellStyle name="20% - Accent2 5 3 2 2 6" xfId="4492"/>
    <cellStyle name="20% - Accent2 5 3 2 3" xfId="4493"/>
    <cellStyle name="20% - Accent2 5 3 2 3 2" xfId="4494"/>
    <cellStyle name="20% - Accent2 5 3 2 3 2 2" xfId="4495"/>
    <cellStyle name="20% - Accent2 5 3 2 3 2 3" xfId="4496"/>
    <cellStyle name="20% - Accent2 5 3 2 3 3" xfId="4497"/>
    <cellStyle name="20% - Accent2 5 3 2 3 3 2" xfId="4498"/>
    <cellStyle name="20% - Accent2 5 3 2 3 3 3" xfId="4499"/>
    <cellStyle name="20% - Accent2 5 3 2 3 4" xfId="4500"/>
    <cellStyle name="20% - Accent2 5 3 2 3 5" xfId="4501"/>
    <cellStyle name="20% - Accent2 5 3 2 4" xfId="4502"/>
    <cellStyle name="20% - Accent2 5 3 2 4 2" xfId="4503"/>
    <cellStyle name="20% - Accent2 5 3 2 4 3" xfId="4504"/>
    <cellStyle name="20% - Accent2 5 3 2 5" xfId="4505"/>
    <cellStyle name="20% - Accent2 5 3 2 5 2" xfId="4506"/>
    <cellStyle name="20% - Accent2 5 3 2 5 3" xfId="4507"/>
    <cellStyle name="20% - Accent2 5 3 2 6" xfId="4508"/>
    <cellStyle name="20% - Accent2 5 3 2 7" xfId="4509"/>
    <cellStyle name="20% - Accent2 5 3 3" xfId="4510"/>
    <cellStyle name="20% - Accent2 5 3 3 2" xfId="4511"/>
    <cellStyle name="20% - Accent2 5 3 3 2 2" xfId="4512"/>
    <cellStyle name="20% - Accent2 5 3 3 2 2 2" xfId="4513"/>
    <cellStyle name="20% - Accent2 5 3 3 2 2 2 2" xfId="4514"/>
    <cellStyle name="20% - Accent2 5 3 3 2 2 2 3" xfId="4515"/>
    <cellStyle name="20% - Accent2 5 3 3 2 2 3" xfId="4516"/>
    <cellStyle name="20% - Accent2 5 3 3 2 2 3 2" xfId="4517"/>
    <cellStyle name="20% - Accent2 5 3 3 2 2 3 3" xfId="4518"/>
    <cellStyle name="20% - Accent2 5 3 3 2 2 4" xfId="4519"/>
    <cellStyle name="20% - Accent2 5 3 3 2 2 5" xfId="4520"/>
    <cellStyle name="20% - Accent2 5 3 3 2 3" xfId="4521"/>
    <cellStyle name="20% - Accent2 5 3 3 2 3 2" xfId="4522"/>
    <cellStyle name="20% - Accent2 5 3 3 2 3 3" xfId="4523"/>
    <cellStyle name="20% - Accent2 5 3 3 2 4" xfId="4524"/>
    <cellStyle name="20% - Accent2 5 3 3 2 4 2" xfId="4525"/>
    <cellStyle name="20% - Accent2 5 3 3 2 4 3" xfId="4526"/>
    <cellStyle name="20% - Accent2 5 3 3 2 5" xfId="4527"/>
    <cellStyle name="20% - Accent2 5 3 3 2 6" xfId="4528"/>
    <cellStyle name="20% - Accent2 5 3 3 3" xfId="4529"/>
    <cellStyle name="20% - Accent2 5 3 3 3 2" xfId="4530"/>
    <cellStyle name="20% - Accent2 5 3 3 3 2 2" xfId="4531"/>
    <cellStyle name="20% - Accent2 5 3 3 3 2 3" xfId="4532"/>
    <cellStyle name="20% - Accent2 5 3 3 3 3" xfId="4533"/>
    <cellStyle name="20% - Accent2 5 3 3 3 3 2" xfId="4534"/>
    <cellStyle name="20% - Accent2 5 3 3 3 3 3" xfId="4535"/>
    <cellStyle name="20% - Accent2 5 3 3 3 4" xfId="4536"/>
    <cellStyle name="20% - Accent2 5 3 3 3 5" xfId="4537"/>
    <cellStyle name="20% - Accent2 5 3 3 4" xfId="4538"/>
    <cellStyle name="20% - Accent2 5 3 3 4 2" xfId="4539"/>
    <cellStyle name="20% - Accent2 5 3 3 4 3" xfId="4540"/>
    <cellStyle name="20% - Accent2 5 3 3 5" xfId="4541"/>
    <cellStyle name="20% - Accent2 5 3 3 5 2" xfId="4542"/>
    <cellStyle name="20% - Accent2 5 3 3 5 3" xfId="4543"/>
    <cellStyle name="20% - Accent2 5 3 3 6" xfId="4544"/>
    <cellStyle name="20% - Accent2 5 3 3 7" xfId="4545"/>
    <cellStyle name="20% - Accent2 5 3 4" xfId="4546"/>
    <cellStyle name="20% - Accent2 5 3 4 2" xfId="4547"/>
    <cellStyle name="20% - Accent2 5 3 4 2 2" xfId="4548"/>
    <cellStyle name="20% - Accent2 5 3 4 2 2 2" xfId="4549"/>
    <cellStyle name="20% - Accent2 5 3 4 2 2 3" xfId="4550"/>
    <cellStyle name="20% - Accent2 5 3 4 2 3" xfId="4551"/>
    <cellStyle name="20% - Accent2 5 3 4 2 3 2" xfId="4552"/>
    <cellStyle name="20% - Accent2 5 3 4 2 3 3" xfId="4553"/>
    <cellStyle name="20% - Accent2 5 3 4 2 4" xfId="4554"/>
    <cellStyle name="20% - Accent2 5 3 4 2 5" xfId="4555"/>
    <cellStyle name="20% - Accent2 5 3 4 3" xfId="4556"/>
    <cellStyle name="20% - Accent2 5 3 4 3 2" xfId="4557"/>
    <cellStyle name="20% - Accent2 5 3 4 3 3" xfId="4558"/>
    <cellStyle name="20% - Accent2 5 3 4 4" xfId="4559"/>
    <cellStyle name="20% - Accent2 5 3 4 4 2" xfId="4560"/>
    <cellStyle name="20% - Accent2 5 3 4 4 3" xfId="4561"/>
    <cellStyle name="20% - Accent2 5 3 4 5" xfId="4562"/>
    <cellStyle name="20% - Accent2 5 3 4 6" xfId="4563"/>
    <cellStyle name="20% - Accent2 5 3 5" xfId="4564"/>
    <cellStyle name="20% - Accent2 5 3 5 2" xfId="4565"/>
    <cellStyle name="20% - Accent2 5 3 5 2 2" xfId="4566"/>
    <cellStyle name="20% - Accent2 5 3 5 2 3" xfId="4567"/>
    <cellStyle name="20% - Accent2 5 3 5 3" xfId="4568"/>
    <cellStyle name="20% - Accent2 5 3 5 3 2" xfId="4569"/>
    <cellStyle name="20% - Accent2 5 3 5 3 3" xfId="4570"/>
    <cellStyle name="20% - Accent2 5 3 5 4" xfId="4571"/>
    <cellStyle name="20% - Accent2 5 3 5 5" xfId="4572"/>
    <cellStyle name="20% - Accent2 5 3 6" xfId="4573"/>
    <cellStyle name="20% - Accent2 5 3 6 2" xfId="4574"/>
    <cellStyle name="20% - Accent2 5 3 6 3" xfId="4575"/>
    <cellStyle name="20% - Accent2 5 3 7" xfId="4576"/>
    <cellStyle name="20% - Accent2 5 3 7 2" xfId="4577"/>
    <cellStyle name="20% - Accent2 5 3 7 3" xfId="4578"/>
    <cellStyle name="20% - Accent2 5 3 8" xfId="4579"/>
    <cellStyle name="20% - Accent2 5 3 9" xfId="4580"/>
    <cellStyle name="20% - Accent2 5 4" xfId="4581"/>
    <cellStyle name="20% - Accent2 5 4 2" xfId="4582"/>
    <cellStyle name="20% - Accent2 5 4 2 2" xfId="4583"/>
    <cellStyle name="20% - Accent2 5 4 2 2 2" xfId="4584"/>
    <cellStyle name="20% - Accent2 5 4 2 2 2 2" xfId="4585"/>
    <cellStyle name="20% - Accent2 5 4 2 2 2 2 2" xfId="4586"/>
    <cellStyle name="20% - Accent2 5 4 2 2 2 2 3" xfId="4587"/>
    <cellStyle name="20% - Accent2 5 4 2 2 2 3" xfId="4588"/>
    <cellStyle name="20% - Accent2 5 4 2 2 2 3 2" xfId="4589"/>
    <cellStyle name="20% - Accent2 5 4 2 2 2 3 3" xfId="4590"/>
    <cellStyle name="20% - Accent2 5 4 2 2 2 4" xfId="4591"/>
    <cellStyle name="20% - Accent2 5 4 2 2 2 5" xfId="4592"/>
    <cellStyle name="20% - Accent2 5 4 2 2 3" xfId="4593"/>
    <cellStyle name="20% - Accent2 5 4 2 2 3 2" xfId="4594"/>
    <cellStyle name="20% - Accent2 5 4 2 2 3 3" xfId="4595"/>
    <cellStyle name="20% - Accent2 5 4 2 2 4" xfId="4596"/>
    <cellStyle name="20% - Accent2 5 4 2 2 4 2" xfId="4597"/>
    <cellStyle name="20% - Accent2 5 4 2 2 4 3" xfId="4598"/>
    <cellStyle name="20% - Accent2 5 4 2 2 5" xfId="4599"/>
    <cellStyle name="20% - Accent2 5 4 2 2 6" xfId="4600"/>
    <cellStyle name="20% - Accent2 5 4 2 3" xfId="4601"/>
    <cellStyle name="20% - Accent2 5 4 2 3 2" xfId="4602"/>
    <cellStyle name="20% - Accent2 5 4 2 3 2 2" xfId="4603"/>
    <cellStyle name="20% - Accent2 5 4 2 3 2 3" xfId="4604"/>
    <cellStyle name="20% - Accent2 5 4 2 3 3" xfId="4605"/>
    <cellStyle name="20% - Accent2 5 4 2 3 3 2" xfId="4606"/>
    <cellStyle name="20% - Accent2 5 4 2 3 3 3" xfId="4607"/>
    <cellStyle name="20% - Accent2 5 4 2 3 4" xfId="4608"/>
    <cellStyle name="20% - Accent2 5 4 2 3 5" xfId="4609"/>
    <cellStyle name="20% - Accent2 5 4 2 4" xfId="4610"/>
    <cellStyle name="20% - Accent2 5 4 2 4 2" xfId="4611"/>
    <cellStyle name="20% - Accent2 5 4 2 4 3" xfId="4612"/>
    <cellStyle name="20% - Accent2 5 4 2 5" xfId="4613"/>
    <cellStyle name="20% - Accent2 5 4 2 5 2" xfId="4614"/>
    <cellStyle name="20% - Accent2 5 4 2 5 3" xfId="4615"/>
    <cellStyle name="20% - Accent2 5 4 2 6" xfId="4616"/>
    <cellStyle name="20% - Accent2 5 4 2 7" xfId="4617"/>
    <cellStyle name="20% - Accent2 5 4 3" xfId="4618"/>
    <cellStyle name="20% - Accent2 5 4 3 2" xfId="4619"/>
    <cellStyle name="20% - Accent2 5 4 3 2 2" xfId="4620"/>
    <cellStyle name="20% - Accent2 5 4 3 2 2 2" xfId="4621"/>
    <cellStyle name="20% - Accent2 5 4 3 2 2 2 2" xfId="4622"/>
    <cellStyle name="20% - Accent2 5 4 3 2 2 2 3" xfId="4623"/>
    <cellStyle name="20% - Accent2 5 4 3 2 2 3" xfId="4624"/>
    <cellStyle name="20% - Accent2 5 4 3 2 2 3 2" xfId="4625"/>
    <cellStyle name="20% - Accent2 5 4 3 2 2 3 3" xfId="4626"/>
    <cellStyle name="20% - Accent2 5 4 3 2 2 4" xfId="4627"/>
    <cellStyle name="20% - Accent2 5 4 3 2 2 5" xfId="4628"/>
    <cellStyle name="20% - Accent2 5 4 3 2 3" xfId="4629"/>
    <cellStyle name="20% - Accent2 5 4 3 2 3 2" xfId="4630"/>
    <cellStyle name="20% - Accent2 5 4 3 2 3 3" xfId="4631"/>
    <cellStyle name="20% - Accent2 5 4 3 2 4" xfId="4632"/>
    <cellStyle name="20% - Accent2 5 4 3 2 4 2" xfId="4633"/>
    <cellStyle name="20% - Accent2 5 4 3 2 4 3" xfId="4634"/>
    <cellStyle name="20% - Accent2 5 4 3 2 5" xfId="4635"/>
    <cellStyle name="20% - Accent2 5 4 3 2 6" xfId="4636"/>
    <cellStyle name="20% - Accent2 5 4 3 3" xfId="4637"/>
    <cellStyle name="20% - Accent2 5 4 3 3 2" xfId="4638"/>
    <cellStyle name="20% - Accent2 5 4 3 3 2 2" xfId="4639"/>
    <cellStyle name="20% - Accent2 5 4 3 3 2 3" xfId="4640"/>
    <cellStyle name="20% - Accent2 5 4 3 3 3" xfId="4641"/>
    <cellStyle name="20% - Accent2 5 4 3 3 3 2" xfId="4642"/>
    <cellStyle name="20% - Accent2 5 4 3 3 3 3" xfId="4643"/>
    <cellStyle name="20% - Accent2 5 4 3 3 4" xfId="4644"/>
    <cellStyle name="20% - Accent2 5 4 3 3 5" xfId="4645"/>
    <cellStyle name="20% - Accent2 5 4 3 4" xfId="4646"/>
    <cellStyle name="20% - Accent2 5 4 3 4 2" xfId="4647"/>
    <cellStyle name="20% - Accent2 5 4 3 4 3" xfId="4648"/>
    <cellStyle name="20% - Accent2 5 4 3 5" xfId="4649"/>
    <cellStyle name="20% - Accent2 5 4 3 5 2" xfId="4650"/>
    <cellStyle name="20% - Accent2 5 4 3 5 3" xfId="4651"/>
    <cellStyle name="20% - Accent2 5 4 3 6" xfId="4652"/>
    <cellStyle name="20% - Accent2 5 4 3 7" xfId="4653"/>
    <cellStyle name="20% - Accent2 5 4 4" xfId="4654"/>
    <cellStyle name="20% - Accent2 5 4 4 2" xfId="4655"/>
    <cellStyle name="20% - Accent2 5 4 4 2 2" xfId="4656"/>
    <cellStyle name="20% - Accent2 5 4 4 2 2 2" xfId="4657"/>
    <cellStyle name="20% - Accent2 5 4 4 2 2 3" xfId="4658"/>
    <cellStyle name="20% - Accent2 5 4 4 2 3" xfId="4659"/>
    <cellStyle name="20% - Accent2 5 4 4 2 3 2" xfId="4660"/>
    <cellStyle name="20% - Accent2 5 4 4 2 3 3" xfId="4661"/>
    <cellStyle name="20% - Accent2 5 4 4 2 4" xfId="4662"/>
    <cellStyle name="20% - Accent2 5 4 4 2 5" xfId="4663"/>
    <cellStyle name="20% - Accent2 5 4 4 3" xfId="4664"/>
    <cellStyle name="20% - Accent2 5 4 4 3 2" xfId="4665"/>
    <cellStyle name="20% - Accent2 5 4 4 3 3" xfId="4666"/>
    <cellStyle name="20% - Accent2 5 4 4 4" xfId="4667"/>
    <cellStyle name="20% - Accent2 5 4 4 4 2" xfId="4668"/>
    <cellStyle name="20% - Accent2 5 4 4 4 3" xfId="4669"/>
    <cellStyle name="20% - Accent2 5 4 4 5" xfId="4670"/>
    <cellStyle name="20% - Accent2 5 4 4 6" xfId="4671"/>
    <cellStyle name="20% - Accent2 5 4 5" xfId="4672"/>
    <cellStyle name="20% - Accent2 5 4 5 2" xfId="4673"/>
    <cellStyle name="20% - Accent2 5 4 5 2 2" xfId="4674"/>
    <cellStyle name="20% - Accent2 5 4 5 2 3" xfId="4675"/>
    <cellStyle name="20% - Accent2 5 4 5 3" xfId="4676"/>
    <cellStyle name="20% - Accent2 5 4 5 3 2" xfId="4677"/>
    <cellStyle name="20% - Accent2 5 4 5 3 3" xfId="4678"/>
    <cellStyle name="20% - Accent2 5 4 5 4" xfId="4679"/>
    <cellStyle name="20% - Accent2 5 4 5 5" xfId="4680"/>
    <cellStyle name="20% - Accent2 5 4 6" xfId="4681"/>
    <cellStyle name="20% - Accent2 5 4 6 2" xfId="4682"/>
    <cellStyle name="20% - Accent2 5 4 6 3" xfId="4683"/>
    <cellStyle name="20% - Accent2 5 4 7" xfId="4684"/>
    <cellStyle name="20% - Accent2 5 4 7 2" xfId="4685"/>
    <cellStyle name="20% - Accent2 5 4 7 3" xfId="4686"/>
    <cellStyle name="20% - Accent2 5 4 8" xfId="4687"/>
    <cellStyle name="20% - Accent2 5 4 9" xfId="4688"/>
    <cellStyle name="20% - Accent2 5 5" xfId="4689"/>
    <cellStyle name="20% - Accent2 5 5 2" xfId="4690"/>
    <cellStyle name="20% - Accent2 5 5 2 2" xfId="4691"/>
    <cellStyle name="20% - Accent2 5 5 2 2 2" xfId="4692"/>
    <cellStyle name="20% - Accent2 5 5 2 2 2 2" xfId="4693"/>
    <cellStyle name="20% - Accent2 5 5 2 2 2 3" xfId="4694"/>
    <cellStyle name="20% - Accent2 5 5 2 2 3" xfId="4695"/>
    <cellStyle name="20% - Accent2 5 5 2 2 3 2" xfId="4696"/>
    <cellStyle name="20% - Accent2 5 5 2 2 3 3" xfId="4697"/>
    <cellStyle name="20% - Accent2 5 5 2 2 4" xfId="4698"/>
    <cellStyle name="20% - Accent2 5 5 2 2 5" xfId="4699"/>
    <cellStyle name="20% - Accent2 5 5 2 3" xfId="4700"/>
    <cellStyle name="20% - Accent2 5 5 2 3 2" xfId="4701"/>
    <cellStyle name="20% - Accent2 5 5 2 3 3" xfId="4702"/>
    <cellStyle name="20% - Accent2 5 5 2 4" xfId="4703"/>
    <cellStyle name="20% - Accent2 5 5 2 4 2" xfId="4704"/>
    <cellStyle name="20% - Accent2 5 5 2 4 3" xfId="4705"/>
    <cellStyle name="20% - Accent2 5 5 2 5" xfId="4706"/>
    <cellStyle name="20% - Accent2 5 5 2 6" xfId="4707"/>
    <cellStyle name="20% - Accent2 5 5 3" xfId="4708"/>
    <cellStyle name="20% - Accent2 5 5 3 2" xfId="4709"/>
    <cellStyle name="20% - Accent2 5 5 3 2 2" xfId="4710"/>
    <cellStyle name="20% - Accent2 5 5 3 2 3" xfId="4711"/>
    <cellStyle name="20% - Accent2 5 5 3 3" xfId="4712"/>
    <cellStyle name="20% - Accent2 5 5 3 3 2" xfId="4713"/>
    <cellStyle name="20% - Accent2 5 5 3 3 3" xfId="4714"/>
    <cellStyle name="20% - Accent2 5 5 3 4" xfId="4715"/>
    <cellStyle name="20% - Accent2 5 5 3 5" xfId="4716"/>
    <cellStyle name="20% - Accent2 5 5 4" xfId="4717"/>
    <cellStyle name="20% - Accent2 5 5 4 2" xfId="4718"/>
    <cellStyle name="20% - Accent2 5 5 4 3" xfId="4719"/>
    <cellStyle name="20% - Accent2 5 5 5" xfId="4720"/>
    <cellStyle name="20% - Accent2 5 5 5 2" xfId="4721"/>
    <cellStyle name="20% - Accent2 5 5 5 3" xfId="4722"/>
    <cellStyle name="20% - Accent2 5 5 6" xfId="4723"/>
    <cellStyle name="20% - Accent2 5 5 7" xfId="4724"/>
    <cellStyle name="20% - Accent2 5 6" xfId="4725"/>
    <cellStyle name="20% - Accent2 5 6 2" xfId="4726"/>
    <cellStyle name="20% - Accent2 5 6 2 2" xfId="4727"/>
    <cellStyle name="20% - Accent2 5 6 2 2 2" xfId="4728"/>
    <cellStyle name="20% - Accent2 5 6 2 2 2 2" xfId="4729"/>
    <cellStyle name="20% - Accent2 5 6 2 2 2 3" xfId="4730"/>
    <cellStyle name="20% - Accent2 5 6 2 2 3" xfId="4731"/>
    <cellStyle name="20% - Accent2 5 6 2 2 3 2" xfId="4732"/>
    <cellStyle name="20% - Accent2 5 6 2 2 3 3" xfId="4733"/>
    <cellStyle name="20% - Accent2 5 6 2 2 4" xfId="4734"/>
    <cellStyle name="20% - Accent2 5 6 2 2 5" xfId="4735"/>
    <cellStyle name="20% - Accent2 5 6 2 3" xfId="4736"/>
    <cellStyle name="20% - Accent2 5 6 2 3 2" xfId="4737"/>
    <cellStyle name="20% - Accent2 5 6 2 3 3" xfId="4738"/>
    <cellStyle name="20% - Accent2 5 6 2 4" xfId="4739"/>
    <cellStyle name="20% - Accent2 5 6 2 4 2" xfId="4740"/>
    <cellStyle name="20% - Accent2 5 6 2 4 3" xfId="4741"/>
    <cellStyle name="20% - Accent2 5 6 2 5" xfId="4742"/>
    <cellStyle name="20% - Accent2 5 6 2 6" xfId="4743"/>
    <cellStyle name="20% - Accent2 5 6 3" xfId="4744"/>
    <cellStyle name="20% - Accent2 5 6 3 2" xfId="4745"/>
    <cellStyle name="20% - Accent2 5 6 3 2 2" xfId="4746"/>
    <cellStyle name="20% - Accent2 5 6 3 2 3" xfId="4747"/>
    <cellStyle name="20% - Accent2 5 6 3 3" xfId="4748"/>
    <cellStyle name="20% - Accent2 5 6 3 3 2" xfId="4749"/>
    <cellStyle name="20% - Accent2 5 6 3 3 3" xfId="4750"/>
    <cellStyle name="20% - Accent2 5 6 3 4" xfId="4751"/>
    <cellStyle name="20% - Accent2 5 6 3 5" xfId="4752"/>
    <cellStyle name="20% - Accent2 5 6 4" xfId="4753"/>
    <cellStyle name="20% - Accent2 5 6 4 2" xfId="4754"/>
    <cellStyle name="20% - Accent2 5 6 4 3" xfId="4755"/>
    <cellStyle name="20% - Accent2 5 6 5" xfId="4756"/>
    <cellStyle name="20% - Accent2 5 6 5 2" xfId="4757"/>
    <cellStyle name="20% - Accent2 5 6 5 3" xfId="4758"/>
    <cellStyle name="20% - Accent2 5 6 6" xfId="4759"/>
    <cellStyle name="20% - Accent2 5 6 7" xfId="4760"/>
    <cellStyle name="20% - Accent2 5 7" xfId="4761"/>
    <cellStyle name="20% - Accent2 5 7 2" xfId="4762"/>
    <cellStyle name="20% - Accent2 5 7 2 2" xfId="4763"/>
    <cellStyle name="20% - Accent2 5 7 2 2 2" xfId="4764"/>
    <cellStyle name="20% - Accent2 5 7 2 2 3" xfId="4765"/>
    <cellStyle name="20% - Accent2 5 7 2 3" xfId="4766"/>
    <cellStyle name="20% - Accent2 5 7 2 3 2" xfId="4767"/>
    <cellStyle name="20% - Accent2 5 7 2 3 3" xfId="4768"/>
    <cellStyle name="20% - Accent2 5 7 2 4" xfId="4769"/>
    <cellStyle name="20% - Accent2 5 7 2 5" xfId="4770"/>
    <cellStyle name="20% - Accent2 5 7 3" xfId="4771"/>
    <cellStyle name="20% - Accent2 5 7 3 2" xfId="4772"/>
    <cellStyle name="20% - Accent2 5 7 3 3" xfId="4773"/>
    <cellStyle name="20% - Accent2 5 7 4" xfId="4774"/>
    <cellStyle name="20% - Accent2 5 7 4 2" xfId="4775"/>
    <cellStyle name="20% - Accent2 5 7 4 3" xfId="4776"/>
    <cellStyle name="20% - Accent2 5 7 5" xfId="4777"/>
    <cellStyle name="20% - Accent2 5 7 6" xfId="4778"/>
    <cellStyle name="20% - Accent2 5 8" xfId="4779"/>
    <cellStyle name="20% - Accent2 5 8 2" xfId="4780"/>
    <cellStyle name="20% - Accent2 5 8 2 2" xfId="4781"/>
    <cellStyle name="20% - Accent2 5 8 2 3" xfId="4782"/>
    <cellStyle name="20% - Accent2 5 8 3" xfId="4783"/>
    <cellStyle name="20% - Accent2 5 8 3 2" xfId="4784"/>
    <cellStyle name="20% - Accent2 5 8 3 3" xfId="4785"/>
    <cellStyle name="20% - Accent2 5 8 4" xfId="4786"/>
    <cellStyle name="20% - Accent2 5 8 5" xfId="4787"/>
    <cellStyle name="20% - Accent2 5 9" xfId="4788"/>
    <cellStyle name="20% - Accent2 5 9 2" xfId="4789"/>
    <cellStyle name="20% - Accent2 5 9 3" xfId="4790"/>
    <cellStyle name="20% - Accent2 6" xfId="4791"/>
    <cellStyle name="20% - Accent2 6 10" xfId="4792"/>
    <cellStyle name="20% - Accent2 6 10 2" xfId="4793"/>
    <cellStyle name="20% - Accent2 6 10 3" xfId="4794"/>
    <cellStyle name="20% - Accent2 6 11" xfId="4795"/>
    <cellStyle name="20% - Accent2 6 12" xfId="4796"/>
    <cellStyle name="20% - Accent2 6 2" xfId="4797"/>
    <cellStyle name="20% - Accent2 6 2 2" xfId="4798"/>
    <cellStyle name="20% - Accent2 6 2 2 2" xfId="4799"/>
    <cellStyle name="20% - Accent2 6 2 2 2 2" xfId="4800"/>
    <cellStyle name="20% - Accent2 6 2 2 2 2 2" xfId="4801"/>
    <cellStyle name="20% - Accent2 6 2 2 2 2 2 2" xfId="4802"/>
    <cellStyle name="20% - Accent2 6 2 2 2 2 2 3" xfId="4803"/>
    <cellStyle name="20% - Accent2 6 2 2 2 2 3" xfId="4804"/>
    <cellStyle name="20% - Accent2 6 2 2 2 2 3 2" xfId="4805"/>
    <cellStyle name="20% - Accent2 6 2 2 2 2 3 3" xfId="4806"/>
    <cellStyle name="20% - Accent2 6 2 2 2 2 4" xfId="4807"/>
    <cellStyle name="20% - Accent2 6 2 2 2 2 5" xfId="4808"/>
    <cellStyle name="20% - Accent2 6 2 2 2 3" xfId="4809"/>
    <cellStyle name="20% - Accent2 6 2 2 2 3 2" xfId="4810"/>
    <cellStyle name="20% - Accent2 6 2 2 2 3 3" xfId="4811"/>
    <cellStyle name="20% - Accent2 6 2 2 2 4" xfId="4812"/>
    <cellStyle name="20% - Accent2 6 2 2 2 4 2" xfId="4813"/>
    <cellStyle name="20% - Accent2 6 2 2 2 4 3" xfId="4814"/>
    <cellStyle name="20% - Accent2 6 2 2 2 5" xfId="4815"/>
    <cellStyle name="20% - Accent2 6 2 2 2 6" xfId="4816"/>
    <cellStyle name="20% - Accent2 6 2 2 3" xfId="4817"/>
    <cellStyle name="20% - Accent2 6 2 2 3 2" xfId="4818"/>
    <cellStyle name="20% - Accent2 6 2 2 3 2 2" xfId="4819"/>
    <cellStyle name="20% - Accent2 6 2 2 3 2 3" xfId="4820"/>
    <cellStyle name="20% - Accent2 6 2 2 3 3" xfId="4821"/>
    <cellStyle name="20% - Accent2 6 2 2 3 3 2" xfId="4822"/>
    <cellStyle name="20% - Accent2 6 2 2 3 3 3" xfId="4823"/>
    <cellStyle name="20% - Accent2 6 2 2 3 4" xfId="4824"/>
    <cellStyle name="20% - Accent2 6 2 2 3 5" xfId="4825"/>
    <cellStyle name="20% - Accent2 6 2 2 4" xfId="4826"/>
    <cellStyle name="20% - Accent2 6 2 2 4 2" xfId="4827"/>
    <cellStyle name="20% - Accent2 6 2 2 4 3" xfId="4828"/>
    <cellStyle name="20% - Accent2 6 2 2 5" xfId="4829"/>
    <cellStyle name="20% - Accent2 6 2 2 5 2" xfId="4830"/>
    <cellStyle name="20% - Accent2 6 2 2 5 3" xfId="4831"/>
    <cellStyle name="20% - Accent2 6 2 2 6" xfId="4832"/>
    <cellStyle name="20% - Accent2 6 2 2 7" xfId="4833"/>
    <cellStyle name="20% - Accent2 6 2 3" xfId="4834"/>
    <cellStyle name="20% - Accent2 6 2 3 2" xfId="4835"/>
    <cellStyle name="20% - Accent2 6 2 3 2 2" xfId="4836"/>
    <cellStyle name="20% - Accent2 6 2 3 2 2 2" xfId="4837"/>
    <cellStyle name="20% - Accent2 6 2 3 2 2 2 2" xfId="4838"/>
    <cellStyle name="20% - Accent2 6 2 3 2 2 2 3" xfId="4839"/>
    <cellStyle name="20% - Accent2 6 2 3 2 2 3" xfId="4840"/>
    <cellStyle name="20% - Accent2 6 2 3 2 2 3 2" xfId="4841"/>
    <cellStyle name="20% - Accent2 6 2 3 2 2 3 3" xfId="4842"/>
    <cellStyle name="20% - Accent2 6 2 3 2 2 4" xfId="4843"/>
    <cellStyle name="20% - Accent2 6 2 3 2 2 5" xfId="4844"/>
    <cellStyle name="20% - Accent2 6 2 3 2 3" xfId="4845"/>
    <cellStyle name="20% - Accent2 6 2 3 2 3 2" xfId="4846"/>
    <cellStyle name="20% - Accent2 6 2 3 2 3 3" xfId="4847"/>
    <cellStyle name="20% - Accent2 6 2 3 2 4" xfId="4848"/>
    <cellStyle name="20% - Accent2 6 2 3 2 4 2" xfId="4849"/>
    <cellStyle name="20% - Accent2 6 2 3 2 4 3" xfId="4850"/>
    <cellStyle name="20% - Accent2 6 2 3 2 5" xfId="4851"/>
    <cellStyle name="20% - Accent2 6 2 3 2 6" xfId="4852"/>
    <cellStyle name="20% - Accent2 6 2 3 3" xfId="4853"/>
    <cellStyle name="20% - Accent2 6 2 3 3 2" xfId="4854"/>
    <cellStyle name="20% - Accent2 6 2 3 3 2 2" xfId="4855"/>
    <cellStyle name="20% - Accent2 6 2 3 3 2 3" xfId="4856"/>
    <cellStyle name="20% - Accent2 6 2 3 3 3" xfId="4857"/>
    <cellStyle name="20% - Accent2 6 2 3 3 3 2" xfId="4858"/>
    <cellStyle name="20% - Accent2 6 2 3 3 3 3" xfId="4859"/>
    <cellStyle name="20% - Accent2 6 2 3 3 4" xfId="4860"/>
    <cellStyle name="20% - Accent2 6 2 3 3 5" xfId="4861"/>
    <cellStyle name="20% - Accent2 6 2 3 4" xfId="4862"/>
    <cellStyle name="20% - Accent2 6 2 3 4 2" xfId="4863"/>
    <cellStyle name="20% - Accent2 6 2 3 4 3" xfId="4864"/>
    <cellStyle name="20% - Accent2 6 2 3 5" xfId="4865"/>
    <cellStyle name="20% - Accent2 6 2 3 5 2" xfId="4866"/>
    <cellStyle name="20% - Accent2 6 2 3 5 3" xfId="4867"/>
    <cellStyle name="20% - Accent2 6 2 3 6" xfId="4868"/>
    <cellStyle name="20% - Accent2 6 2 3 7" xfId="4869"/>
    <cellStyle name="20% - Accent2 6 2 4" xfId="4870"/>
    <cellStyle name="20% - Accent2 6 2 4 2" xfId="4871"/>
    <cellStyle name="20% - Accent2 6 2 4 2 2" xfId="4872"/>
    <cellStyle name="20% - Accent2 6 2 4 2 2 2" xfId="4873"/>
    <cellStyle name="20% - Accent2 6 2 4 2 2 3" xfId="4874"/>
    <cellStyle name="20% - Accent2 6 2 4 2 3" xfId="4875"/>
    <cellStyle name="20% - Accent2 6 2 4 2 3 2" xfId="4876"/>
    <cellStyle name="20% - Accent2 6 2 4 2 3 3" xfId="4877"/>
    <cellStyle name="20% - Accent2 6 2 4 2 4" xfId="4878"/>
    <cellStyle name="20% - Accent2 6 2 4 2 5" xfId="4879"/>
    <cellStyle name="20% - Accent2 6 2 4 3" xfId="4880"/>
    <cellStyle name="20% - Accent2 6 2 4 3 2" xfId="4881"/>
    <cellStyle name="20% - Accent2 6 2 4 3 3" xfId="4882"/>
    <cellStyle name="20% - Accent2 6 2 4 4" xfId="4883"/>
    <cellStyle name="20% - Accent2 6 2 4 4 2" xfId="4884"/>
    <cellStyle name="20% - Accent2 6 2 4 4 3" xfId="4885"/>
    <cellStyle name="20% - Accent2 6 2 4 5" xfId="4886"/>
    <cellStyle name="20% - Accent2 6 2 4 6" xfId="4887"/>
    <cellStyle name="20% - Accent2 6 2 5" xfId="4888"/>
    <cellStyle name="20% - Accent2 6 2 5 2" xfId="4889"/>
    <cellStyle name="20% - Accent2 6 2 5 2 2" xfId="4890"/>
    <cellStyle name="20% - Accent2 6 2 5 2 3" xfId="4891"/>
    <cellStyle name="20% - Accent2 6 2 5 3" xfId="4892"/>
    <cellStyle name="20% - Accent2 6 2 5 3 2" xfId="4893"/>
    <cellStyle name="20% - Accent2 6 2 5 3 3" xfId="4894"/>
    <cellStyle name="20% - Accent2 6 2 5 4" xfId="4895"/>
    <cellStyle name="20% - Accent2 6 2 5 5" xfId="4896"/>
    <cellStyle name="20% - Accent2 6 2 6" xfId="4897"/>
    <cellStyle name="20% - Accent2 6 2 6 2" xfId="4898"/>
    <cellStyle name="20% - Accent2 6 2 6 3" xfId="4899"/>
    <cellStyle name="20% - Accent2 6 2 7" xfId="4900"/>
    <cellStyle name="20% - Accent2 6 2 7 2" xfId="4901"/>
    <cellStyle name="20% - Accent2 6 2 7 3" xfId="4902"/>
    <cellStyle name="20% - Accent2 6 2 8" xfId="4903"/>
    <cellStyle name="20% - Accent2 6 2 9" xfId="4904"/>
    <cellStyle name="20% - Accent2 6 3" xfId="4905"/>
    <cellStyle name="20% - Accent2 6 3 2" xfId="4906"/>
    <cellStyle name="20% - Accent2 6 3 2 2" xfId="4907"/>
    <cellStyle name="20% - Accent2 6 3 2 2 2" xfId="4908"/>
    <cellStyle name="20% - Accent2 6 3 2 2 2 2" xfId="4909"/>
    <cellStyle name="20% - Accent2 6 3 2 2 2 2 2" xfId="4910"/>
    <cellStyle name="20% - Accent2 6 3 2 2 2 2 3" xfId="4911"/>
    <cellStyle name="20% - Accent2 6 3 2 2 2 3" xfId="4912"/>
    <cellStyle name="20% - Accent2 6 3 2 2 2 3 2" xfId="4913"/>
    <cellStyle name="20% - Accent2 6 3 2 2 2 3 3" xfId="4914"/>
    <cellStyle name="20% - Accent2 6 3 2 2 2 4" xfId="4915"/>
    <cellStyle name="20% - Accent2 6 3 2 2 2 5" xfId="4916"/>
    <cellStyle name="20% - Accent2 6 3 2 2 3" xfId="4917"/>
    <cellStyle name="20% - Accent2 6 3 2 2 3 2" xfId="4918"/>
    <cellStyle name="20% - Accent2 6 3 2 2 3 3" xfId="4919"/>
    <cellStyle name="20% - Accent2 6 3 2 2 4" xfId="4920"/>
    <cellStyle name="20% - Accent2 6 3 2 2 4 2" xfId="4921"/>
    <cellStyle name="20% - Accent2 6 3 2 2 4 3" xfId="4922"/>
    <cellStyle name="20% - Accent2 6 3 2 2 5" xfId="4923"/>
    <cellStyle name="20% - Accent2 6 3 2 2 6" xfId="4924"/>
    <cellStyle name="20% - Accent2 6 3 2 3" xfId="4925"/>
    <cellStyle name="20% - Accent2 6 3 2 3 2" xfId="4926"/>
    <cellStyle name="20% - Accent2 6 3 2 3 2 2" xfId="4927"/>
    <cellStyle name="20% - Accent2 6 3 2 3 2 3" xfId="4928"/>
    <cellStyle name="20% - Accent2 6 3 2 3 3" xfId="4929"/>
    <cellStyle name="20% - Accent2 6 3 2 3 3 2" xfId="4930"/>
    <cellStyle name="20% - Accent2 6 3 2 3 3 3" xfId="4931"/>
    <cellStyle name="20% - Accent2 6 3 2 3 4" xfId="4932"/>
    <cellStyle name="20% - Accent2 6 3 2 3 5" xfId="4933"/>
    <cellStyle name="20% - Accent2 6 3 2 4" xfId="4934"/>
    <cellStyle name="20% - Accent2 6 3 2 4 2" xfId="4935"/>
    <cellStyle name="20% - Accent2 6 3 2 4 3" xfId="4936"/>
    <cellStyle name="20% - Accent2 6 3 2 5" xfId="4937"/>
    <cellStyle name="20% - Accent2 6 3 2 5 2" xfId="4938"/>
    <cellStyle name="20% - Accent2 6 3 2 5 3" xfId="4939"/>
    <cellStyle name="20% - Accent2 6 3 2 6" xfId="4940"/>
    <cellStyle name="20% - Accent2 6 3 2 7" xfId="4941"/>
    <cellStyle name="20% - Accent2 6 3 3" xfId="4942"/>
    <cellStyle name="20% - Accent2 6 3 3 2" xfId="4943"/>
    <cellStyle name="20% - Accent2 6 3 3 2 2" xfId="4944"/>
    <cellStyle name="20% - Accent2 6 3 3 2 2 2" xfId="4945"/>
    <cellStyle name="20% - Accent2 6 3 3 2 2 2 2" xfId="4946"/>
    <cellStyle name="20% - Accent2 6 3 3 2 2 2 3" xfId="4947"/>
    <cellStyle name="20% - Accent2 6 3 3 2 2 3" xfId="4948"/>
    <cellStyle name="20% - Accent2 6 3 3 2 2 3 2" xfId="4949"/>
    <cellStyle name="20% - Accent2 6 3 3 2 2 3 3" xfId="4950"/>
    <cellStyle name="20% - Accent2 6 3 3 2 2 4" xfId="4951"/>
    <cellStyle name="20% - Accent2 6 3 3 2 2 5" xfId="4952"/>
    <cellStyle name="20% - Accent2 6 3 3 2 3" xfId="4953"/>
    <cellStyle name="20% - Accent2 6 3 3 2 3 2" xfId="4954"/>
    <cellStyle name="20% - Accent2 6 3 3 2 3 3" xfId="4955"/>
    <cellStyle name="20% - Accent2 6 3 3 2 4" xfId="4956"/>
    <cellStyle name="20% - Accent2 6 3 3 2 4 2" xfId="4957"/>
    <cellStyle name="20% - Accent2 6 3 3 2 4 3" xfId="4958"/>
    <cellStyle name="20% - Accent2 6 3 3 2 5" xfId="4959"/>
    <cellStyle name="20% - Accent2 6 3 3 2 6" xfId="4960"/>
    <cellStyle name="20% - Accent2 6 3 3 3" xfId="4961"/>
    <cellStyle name="20% - Accent2 6 3 3 3 2" xfId="4962"/>
    <cellStyle name="20% - Accent2 6 3 3 3 2 2" xfId="4963"/>
    <cellStyle name="20% - Accent2 6 3 3 3 2 3" xfId="4964"/>
    <cellStyle name="20% - Accent2 6 3 3 3 3" xfId="4965"/>
    <cellStyle name="20% - Accent2 6 3 3 3 3 2" xfId="4966"/>
    <cellStyle name="20% - Accent2 6 3 3 3 3 3" xfId="4967"/>
    <cellStyle name="20% - Accent2 6 3 3 3 4" xfId="4968"/>
    <cellStyle name="20% - Accent2 6 3 3 3 5" xfId="4969"/>
    <cellStyle name="20% - Accent2 6 3 3 4" xfId="4970"/>
    <cellStyle name="20% - Accent2 6 3 3 4 2" xfId="4971"/>
    <cellStyle name="20% - Accent2 6 3 3 4 3" xfId="4972"/>
    <cellStyle name="20% - Accent2 6 3 3 5" xfId="4973"/>
    <cellStyle name="20% - Accent2 6 3 3 5 2" xfId="4974"/>
    <cellStyle name="20% - Accent2 6 3 3 5 3" xfId="4975"/>
    <cellStyle name="20% - Accent2 6 3 3 6" xfId="4976"/>
    <cellStyle name="20% - Accent2 6 3 3 7" xfId="4977"/>
    <cellStyle name="20% - Accent2 6 3 4" xfId="4978"/>
    <cellStyle name="20% - Accent2 6 3 4 2" xfId="4979"/>
    <cellStyle name="20% - Accent2 6 3 4 2 2" xfId="4980"/>
    <cellStyle name="20% - Accent2 6 3 4 2 2 2" xfId="4981"/>
    <cellStyle name="20% - Accent2 6 3 4 2 2 3" xfId="4982"/>
    <cellStyle name="20% - Accent2 6 3 4 2 3" xfId="4983"/>
    <cellStyle name="20% - Accent2 6 3 4 2 3 2" xfId="4984"/>
    <cellStyle name="20% - Accent2 6 3 4 2 3 3" xfId="4985"/>
    <cellStyle name="20% - Accent2 6 3 4 2 4" xfId="4986"/>
    <cellStyle name="20% - Accent2 6 3 4 2 5" xfId="4987"/>
    <cellStyle name="20% - Accent2 6 3 4 3" xfId="4988"/>
    <cellStyle name="20% - Accent2 6 3 4 3 2" xfId="4989"/>
    <cellStyle name="20% - Accent2 6 3 4 3 3" xfId="4990"/>
    <cellStyle name="20% - Accent2 6 3 4 4" xfId="4991"/>
    <cellStyle name="20% - Accent2 6 3 4 4 2" xfId="4992"/>
    <cellStyle name="20% - Accent2 6 3 4 4 3" xfId="4993"/>
    <cellStyle name="20% - Accent2 6 3 4 5" xfId="4994"/>
    <cellStyle name="20% - Accent2 6 3 4 6" xfId="4995"/>
    <cellStyle name="20% - Accent2 6 3 5" xfId="4996"/>
    <cellStyle name="20% - Accent2 6 3 5 2" xfId="4997"/>
    <cellStyle name="20% - Accent2 6 3 5 2 2" xfId="4998"/>
    <cellStyle name="20% - Accent2 6 3 5 2 3" xfId="4999"/>
    <cellStyle name="20% - Accent2 6 3 5 3" xfId="5000"/>
    <cellStyle name="20% - Accent2 6 3 5 3 2" xfId="5001"/>
    <cellStyle name="20% - Accent2 6 3 5 3 3" xfId="5002"/>
    <cellStyle name="20% - Accent2 6 3 5 4" xfId="5003"/>
    <cellStyle name="20% - Accent2 6 3 5 5" xfId="5004"/>
    <cellStyle name="20% - Accent2 6 3 6" xfId="5005"/>
    <cellStyle name="20% - Accent2 6 3 6 2" xfId="5006"/>
    <cellStyle name="20% - Accent2 6 3 6 3" xfId="5007"/>
    <cellStyle name="20% - Accent2 6 3 7" xfId="5008"/>
    <cellStyle name="20% - Accent2 6 3 7 2" xfId="5009"/>
    <cellStyle name="20% - Accent2 6 3 7 3" xfId="5010"/>
    <cellStyle name="20% - Accent2 6 3 8" xfId="5011"/>
    <cellStyle name="20% - Accent2 6 3 9" xfId="5012"/>
    <cellStyle name="20% - Accent2 6 4" xfId="5013"/>
    <cellStyle name="20% - Accent2 6 4 2" xfId="5014"/>
    <cellStyle name="20% - Accent2 6 4 2 2" xfId="5015"/>
    <cellStyle name="20% - Accent2 6 4 2 2 2" xfId="5016"/>
    <cellStyle name="20% - Accent2 6 4 2 2 2 2" xfId="5017"/>
    <cellStyle name="20% - Accent2 6 4 2 2 2 2 2" xfId="5018"/>
    <cellStyle name="20% - Accent2 6 4 2 2 2 2 3" xfId="5019"/>
    <cellStyle name="20% - Accent2 6 4 2 2 2 3" xfId="5020"/>
    <cellStyle name="20% - Accent2 6 4 2 2 2 3 2" xfId="5021"/>
    <cellStyle name="20% - Accent2 6 4 2 2 2 3 3" xfId="5022"/>
    <cellStyle name="20% - Accent2 6 4 2 2 2 4" xfId="5023"/>
    <cellStyle name="20% - Accent2 6 4 2 2 2 5" xfId="5024"/>
    <cellStyle name="20% - Accent2 6 4 2 2 3" xfId="5025"/>
    <cellStyle name="20% - Accent2 6 4 2 2 3 2" xfId="5026"/>
    <cellStyle name="20% - Accent2 6 4 2 2 3 3" xfId="5027"/>
    <cellStyle name="20% - Accent2 6 4 2 2 4" xfId="5028"/>
    <cellStyle name="20% - Accent2 6 4 2 2 4 2" xfId="5029"/>
    <cellStyle name="20% - Accent2 6 4 2 2 4 3" xfId="5030"/>
    <cellStyle name="20% - Accent2 6 4 2 2 5" xfId="5031"/>
    <cellStyle name="20% - Accent2 6 4 2 2 6" xfId="5032"/>
    <cellStyle name="20% - Accent2 6 4 2 3" xfId="5033"/>
    <cellStyle name="20% - Accent2 6 4 2 3 2" xfId="5034"/>
    <cellStyle name="20% - Accent2 6 4 2 3 2 2" xfId="5035"/>
    <cellStyle name="20% - Accent2 6 4 2 3 2 3" xfId="5036"/>
    <cellStyle name="20% - Accent2 6 4 2 3 3" xfId="5037"/>
    <cellStyle name="20% - Accent2 6 4 2 3 3 2" xfId="5038"/>
    <cellStyle name="20% - Accent2 6 4 2 3 3 3" xfId="5039"/>
    <cellStyle name="20% - Accent2 6 4 2 3 4" xfId="5040"/>
    <cellStyle name="20% - Accent2 6 4 2 3 5" xfId="5041"/>
    <cellStyle name="20% - Accent2 6 4 2 4" xfId="5042"/>
    <cellStyle name="20% - Accent2 6 4 2 4 2" xfId="5043"/>
    <cellStyle name="20% - Accent2 6 4 2 4 3" xfId="5044"/>
    <cellStyle name="20% - Accent2 6 4 2 5" xfId="5045"/>
    <cellStyle name="20% - Accent2 6 4 2 5 2" xfId="5046"/>
    <cellStyle name="20% - Accent2 6 4 2 5 3" xfId="5047"/>
    <cellStyle name="20% - Accent2 6 4 2 6" xfId="5048"/>
    <cellStyle name="20% - Accent2 6 4 2 7" xfId="5049"/>
    <cellStyle name="20% - Accent2 6 4 3" xfId="5050"/>
    <cellStyle name="20% - Accent2 6 4 3 2" xfId="5051"/>
    <cellStyle name="20% - Accent2 6 4 3 2 2" xfId="5052"/>
    <cellStyle name="20% - Accent2 6 4 3 2 2 2" xfId="5053"/>
    <cellStyle name="20% - Accent2 6 4 3 2 2 2 2" xfId="5054"/>
    <cellStyle name="20% - Accent2 6 4 3 2 2 2 3" xfId="5055"/>
    <cellStyle name="20% - Accent2 6 4 3 2 2 3" xfId="5056"/>
    <cellStyle name="20% - Accent2 6 4 3 2 2 3 2" xfId="5057"/>
    <cellStyle name="20% - Accent2 6 4 3 2 2 3 3" xfId="5058"/>
    <cellStyle name="20% - Accent2 6 4 3 2 2 4" xfId="5059"/>
    <cellStyle name="20% - Accent2 6 4 3 2 2 5" xfId="5060"/>
    <cellStyle name="20% - Accent2 6 4 3 2 3" xfId="5061"/>
    <cellStyle name="20% - Accent2 6 4 3 2 3 2" xfId="5062"/>
    <cellStyle name="20% - Accent2 6 4 3 2 3 3" xfId="5063"/>
    <cellStyle name="20% - Accent2 6 4 3 2 4" xfId="5064"/>
    <cellStyle name="20% - Accent2 6 4 3 2 4 2" xfId="5065"/>
    <cellStyle name="20% - Accent2 6 4 3 2 4 3" xfId="5066"/>
    <cellStyle name="20% - Accent2 6 4 3 2 5" xfId="5067"/>
    <cellStyle name="20% - Accent2 6 4 3 2 6" xfId="5068"/>
    <cellStyle name="20% - Accent2 6 4 3 3" xfId="5069"/>
    <cellStyle name="20% - Accent2 6 4 3 3 2" xfId="5070"/>
    <cellStyle name="20% - Accent2 6 4 3 3 2 2" xfId="5071"/>
    <cellStyle name="20% - Accent2 6 4 3 3 2 3" xfId="5072"/>
    <cellStyle name="20% - Accent2 6 4 3 3 3" xfId="5073"/>
    <cellStyle name="20% - Accent2 6 4 3 3 3 2" xfId="5074"/>
    <cellStyle name="20% - Accent2 6 4 3 3 3 3" xfId="5075"/>
    <cellStyle name="20% - Accent2 6 4 3 3 4" xfId="5076"/>
    <cellStyle name="20% - Accent2 6 4 3 3 5" xfId="5077"/>
    <cellStyle name="20% - Accent2 6 4 3 4" xfId="5078"/>
    <cellStyle name="20% - Accent2 6 4 3 4 2" xfId="5079"/>
    <cellStyle name="20% - Accent2 6 4 3 4 3" xfId="5080"/>
    <cellStyle name="20% - Accent2 6 4 3 5" xfId="5081"/>
    <cellStyle name="20% - Accent2 6 4 3 5 2" xfId="5082"/>
    <cellStyle name="20% - Accent2 6 4 3 5 3" xfId="5083"/>
    <cellStyle name="20% - Accent2 6 4 3 6" xfId="5084"/>
    <cellStyle name="20% - Accent2 6 4 3 7" xfId="5085"/>
    <cellStyle name="20% - Accent2 6 4 4" xfId="5086"/>
    <cellStyle name="20% - Accent2 6 4 4 2" xfId="5087"/>
    <cellStyle name="20% - Accent2 6 4 4 2 2" xfId="5088"/>
    <cellStyle name="20% - Accent2 6 4 4 2 2 2" xfId="5089"/>
    <cellStyle name="20% - Accent2 6 4 4 2 2 3" xfId="5090"/>
    <cellStyle name="20% - Accent2 6 4 4 2 3" xfId="5091"/>
    <cellStyle name="20% - Accent2 6 4 4 2 3 2" xfId="5092"/>
    <cellStyle name="20% - Accent2 6 4 4 2 3 3" xfId="5093"/>
    <cellStyle name="20% - Accent2 6 4 4 2 4" xfId="5094"/>
    <cellStyle name="20% - Accent2 6 4 4 2 5" xfId="5095"/>
    <cellStyle name="20% - Accent2 6 4 4 3" xfId="5096"/>
    <cellStyle name="20% - Accent2 6 4 4 3 2" xfId="5097"/>
    <cellStyle name="20% - Accent2 6 4 4 3 3" xfId="5098"/>
    <cellStyle name="20% - Accent2 6 4 4 4" xfId="5099"/>
    <cellStyle name="20% - Accent2 6 4 4 4 2" xfId="5100"/>
    <cellStyle name="20% - Accent2 6 4 4 4 3" xfId="5101"/>
    <cellStyle name="20% - Accent2 6 4 4 5" xfId="5102"/>
    <cellStyle name="20% - Accent2 6 4 4 6" xfId="5103"/>
    <cellStyle name="20% - Accent2 6 4 5" xfId="5104"/>
    <cellStyle name="20% - Accent2 6 4 5 2" xfId="5105"/>
    <cellStyle name="20% - Accent2 6 4 5 2 2" xfId="5106"/>
    <cellStyle name="20% - Accent2 6 4 5 2 3" xfId="5107"/>
    <cellStyle name="20% - Accent2 6 4 5 3" xfId="5108"/>
    <cellStyle name="20% - Accent2 6 4 5 3 2" xfId="5109"/>
    <cellStyle name="20% - Accent2 6 4 5 3 3" xfId="5110"/>
    <cellStyle name="20% - Accent2 6 4 5 4" xfId="5111"/>
    <cellStyle name="20% - Accent2 6 4 5 5" xfId="5112"/>
    <cellStyle name="20% - Accent2 6 4 6" xfId="5113"/>
    <cellStyle name="20% - Accent2 6 4 6 2" xfId="5114"/>
    <cellStyle name="20% - Accent2 6 4 6 3" xfId="5115"/>
    <cellStyle name="20% - Accent2 6 4 7" xfId="5116"/>
    <cellStyle name="20% - Accent2 6 4 7 2" xfId="5117"/>
    <cellStyle name="20% - Accent2 6 4 7 3" xfId="5118"/>
    <cellStyle name="20% - Accent2 6 4 8" xfId="5119"/>
    <cellStyle name="20% - Accent2 6 4 9" xfId="5120"/>
    <cellStyle name="20% - Accent2 6 5" xfId="5121"/>
    <cellStyle name="20% - Accent2 6 5 2" xfId="5122"/>
    <cellStyle name="20% - Accent2 6 5 2 2" xfId="5123"/>
    <cellStyle name="20% - Accent2 6 5 2 2 2" xfId="5124"/>
    <cellStyle name="20% - Accent2 6 5 2 2 2 2" xfId="5125"/>
    <cellStyle name="20% - Accent2 6 5 2 2 2 3" xfId="5126"/>
    <cellStyle name="20% - Accent2 6 5 2 2 3" xfId="5127"/>
    <cellStyle name="20% - Accent2 6 5 2 2 3 2" xfId="5128"/>
    <cellStyle name="20% - Accent2 6 5 2 2 3 3" xfId="5129"/>
    <cellStyle name="20% - Accent2 6 5 2 2 4" xfId="5130"/>
    <cellStyle name="20% - Accent2 6 5 2 2 5" xfId="5131"/>
    <cellStyle name="20% - Accent2 6 5 2 3" xfId="5132"/>
    <cellStyle name="20% - Accent2 6 5 2 3 2" xfId="5133"/>
    <cellStyle name="20% - Accent2 6 5 2 3 3" xfId="5134"/>
    <cellStyle name="20% - Accent2 6 5 2 4" xfId="5135"/>
    <cellStyle name="20% - Accent2 6 5 2 4 2" xfId="5136"/>
    <cellStyle name="20% - Accent2 6 5 2 4 3" xfId="5137"/>
    <cellStyle name="20% - Accent2 6 5 2 5" xfId="5138"/>
    <cellStyle name="20% - Accent2 6 5 2 6" xfId="5139"/>
    <cellStyle name="20% - Accent2 6 5 3" xfId="5140"/>
    <cellStyle name="20% - Accent2 6 5 3 2" xfId="5141"/>
    <cellStyle name="20% - Accent2 6 5 3 2 2" xfId="5142"/>
    <cellStyle name="20% - Accent2 6 5 3 2 3" xfId="5143"/>
    <cellStyle name="20% - Accent2 6 5 3 3" xfId="5144"/>
    <cellStyle name="20% - Accent2 6 5 3 3 2" xfId="5145"/>
    <cellStyle name="20% - Accent2 6 5 3 3 3" xfId="5146"/>
    <cellStyle name="20% - Accent2 6 5 3 4" xfId="5147"/>
    <cellStyle name="20% - Accent2 6 5 3 5" xfId="5148"/>
    <cellStyle name="20% - Accent2 6 5 4" xfId="5149"/>
    <cellStyle name="20% - Accent2 6 5 4 2" xfId="5150"/>
    <cellStyle name="20% - Accent2 6 5 4 3" xfId="5151"/>
    <cellStyle name="20% - Accent2 6 5 5" xfId="5152"/>
    <cellStyle name="20% - Accent2 6 5 5 2" xfId="5153"/>
    <cellStyle name="20% - Accent2 6 5 5 3" xfId="5154"/>
    <cellStyle name="20% - Accent2 6 5 6" xfId="5155"/>
    <cellStyle name="20% - Accent2 6 5 7" xfId="5156"/>
    <cellStyle name="20% - Accent2 6 6" xfId="5157"/>
    <cellStyle name="20% - Accent2 6 6 2" xfId="5158"/>
    <cellStyle name="20% - Accent2 6 6 2 2" xfId="5159"/>
    <cellStyle name="20% - Accent2 6 6 2 2 2" xfId="5160"/>
    <cellStyle name="20% - Accent2 6 6 2 2 2 2" xfId="5161"/>
    <cellStyle name="20% - Accent2 6 6 2 2 2 3" xfId="5162"/>
    <cellStyle name="20% - Accent2 6 6 2 2 3" xfId="5163"/>
    <cellStyle name="20% - Accent2 6 6 2 2 3 2" xfId="5164"/>
    <cellStyle name="20% - Accent2 6 6 2 2 3 3" xfId="5165"/>
    <cellStyle name="20% - Accent2 6 6 2 2 4" xfId="5166"/>
    <cellStyle name="20% - Accent2 6 6 2 2 5" xfId="5167"/>
    <cellStyle name="20% - Accent2 6 6 2 3" xfId="5168"/>
    <cellStyle name="20% - Accent2 6 6 2 3 2" xfId="5169"/>
    <cellStyle name="20% - Accent2 6 6 2 3 3" xfId="5170"/>
    <cellStyle name="20% - Accent2 6 6 2 4" xfId="5171"/>
    <cellStyle name="20% - Accent2 6 6 2 4 2" xfId="5172"/>
    <cellStyle name="20% - Accent2 6 6 2 4 3" xfId="5173"/>
    <cellStyle name="20% - Accent2 6 6 2 5" xfId="5174"/>
    <cellStyle name="20% - Accent2 6 6 2 6" xfId="5175"/>
    <cellStyle name="20% - Accent2 6 6 3" xfId="5176"/>
    <cellStyle name="20% - Accent2 6 6 3 2" xfId="5177"/>
    <cellStyle name="20% - Accent2 6 6 3 2 2" xfId="5178"/>
    <cellStyle name="20% - Accent2 6 6 3 2 3" xfId="5179"/>
    <cellStyle name="20% - Accent2 6 6 3 3" xfId="5180"/>
    <cellStyle name="20% - Accent2 6 6 3 3 2" xfId="5181"/>
    <cellStyle name="20% - Accent2 6 6 3 3 3" xfId="5182"/>
    <cellStyle name="20% - Accent2 6 6 3 4" xfId="5183"/>
    <cellStyle name="20% - Accent2 6 6 3 5" xfId="5184"/>
    <cellStyle name="20% - Accent2 6 6 4" xfId="5185"/>
    <cellStyle name="20% - Accent2 6 6 4 2" xfId="5186"/>
    <cellStyle name="20% - Accent2 6 6 4 3" xfId="5187"/>
    <cellStyle name="20% - Accent2 6 6 5" xfId="5188"/>
    <cellStyle name="20% - Accent2 6 6 5 2" xfId="5189"/>
    <cellStyle name="20% - Accent2 6 6 5 3" xfId="5190"/>
    <cellStyle name="20% - Accent2 6 6 6" xfId="5191"/>
    <cellStyle name="20% - Accent2 6 6 7" xfId="5192"/>
    <cellStyle name="20% - Accent2 6 7" xfId="5193"/>
    <cellStyle name="20% - Accent2 6 7 2" xfId="5194"/>
    <cellStyle name="20% - Accent2 6 7 2 2" xfId="5195"/>
    <cellStyle name="20% - Accent2 6 7 2 2 2" xfId="5196"/>
    <cellStyle name="20% - Accent2 6 7 2 2 3" xfId="5197"/>
    <cellStyle name="20% - Accent2 6 7 2 3" xfId="5198"/>
    <cellStyle name="20% - Accent2 6 7 2 3 2" xfId="5199"/>
    <cellStyle name="20% - Accent2 6 7 2 3 3" xfId="5200"/>
    <cellStyle name="20% - Accent2 6 7 2 4" xfId="5201"/>
    <cellStyle name="20% - Accent2 6 7 2 5" xfId="5202"/>
    <cellStyle name="20% - Accent2 6 7 3" xfId="5203"/>
    <cellStyle name="20% - Accent2 6 7 3 2" xfId="5204"/>
    <cellStyle name="20% - Accent2 6 7 3 3" xfId="5205"/>
    <cellStyle name="20% - Accent2 6 7 4" xfId="5206"/>
    <cellStyle name="20% - Accent2 6 7 4 2" xfId="5207"/>
    <cellStyle name="20% - Accent2 6 7 4 3" xfId="5208"/>
    <cellStyle name="20% - Accent2 6 7 5" xfId="5209"/>
    <cellStyle name="20% - Accent2 6 7 6" xfId="5210"/>
    <cellStyle name="20% - Accent2 6 8" xfId="5211"/>
    <cellStyle name="20% - Accent2 6 8 2" xfId="5212"/>
    <cellStyle name="20% - Accent2 6 8 2 2" xfId="5213"/>
    <cellStyle name="20% - Accent2 6 8 2 3" xfId="5214"/>
    <cellStyle name="20% - Accent2 6 8 3" xfId="5215"/>
    <cellStyle name="20% - Accent2 6 8 3 2" xfId="5216"/>
    <cellStyle name="20% - Accent2 6 8 3 3" xfId="5217"/>
    <cellStyle name="20% - Accent2 6 8 4" xfId="5218"/>
    <cellStyle name="20% - Accent2 6 8 5" xfId="5219"/>
    <cellStyle name="20% - Accent2 6 9" xfId="5220"/>
    <cellStyle name="20% - Accent2 6 9 2" xfId="5221"/>
    <cellStyle name="20% - Accent2 6 9 3" xfId="5222"/>
    <cellStyle name="20% - Accent2 7" xfId="5223"/>
    <cellStyle name="20% - Accent2 7 10" xfId="5224"/>
    <cellStyle name="20% - Accent2 7 10 2" xfId="5225"/>
    <cellStyle name="20% - Accent2 7 10 3" xfId="5226"/>
    <cellStyle name="20% - Accent2 7 11" xfId="5227"/>
    <cellStyle name="20% - Accent2 7 12" xfId="5228"/>
    <cellStyle name="20% - Accent2 7 2" xfId="5229"/>
    <cellStyle name="20% - Accent2 7 2 2" xfId="5230"/>
    <cellStyle name="20% - Accent2 7 2 2 2" xfId="5231"/>
    <cellStyle name="20% - Accent2 7 2 2 2 2" xfId="5232"/>
    <cellStyle name="20% - Accent2 7 2 2 2 2 2" xfId="5233"/>
    <cellStyle name="20% - Accent2 7 2 2 2 2 2 2" xfId="5234"/>
    <cellStyle name="20% - Accent2 7 2 2 2 2 2 3" xfId="5235"/>
    <cellStyle name="20% - Accent2 7 2 2 2 2 3" xfId="5236"/>
    <cellStyle name="20% - Accent2 7 2 2 2 2 3 2" xfId="5237"/>
    <cellStyle name="20% - Accent2 7 2 2 2 2 3 3" xfId="5238"/>
    <cellStyle name="20% - Accent2 7 2 2 2 2 4" xfId="5239"/>
    <cellStyle name="20% - Accent2 7 2 2 2 2 5" xfId="5240"/>
    <cellStyle name="20% - Accent2 7 2 2 2 3" xfId="5241"/>
    <cellStyle name="20% - Accent2 7 2 2 2 3 2" xfId="5242"/>
    <cellStyle name="20% - Accent2 7 2 2 2 3 3" xfId="5243"/>
    <cellStyle name="20% - Accent2 7 2 2 2 4" xfId="5244"/>
    <cellStyle name="20% - Accent2 7 2 2 2 4 2" xfId="5245"/>
    <cellStyle name="20% - Accent2 7 2 2 2 4 3" xfId="5246"/>
    <cellStyle name="20% - Accent2 7 2 2 2 5" xfId="5247"/>
    <cellStyle name="20% - Accent2 7 2 2 2 6" xfId="5248"/>
    <cellStyle name="20% - Accent2 7 2 2 3" xfId="5249"/>
    <cellStyle name="20% - Accent2 7 2 2 3 2" xfId="5250"/>
    <cellStyle name="20% - Accent2 7 2 2 3 2 2" xfId="5251"/>
    <cellStyle name="20% - Accent2 7 2 2 3 2 3" xfId="5252"/>
    <cellStyle name="20% - Accent2 7 2 2 3 3" xfId="5253"/>
    <cellStyle name="20% - Accent2 7 2 2 3 3 2" xfId="5254"/>
    <cellStyle name="20% - Accent2 7 2 2 3 3 3" xfId="5255"/>
    <cellStyle name="20% - Accent2 7 2 2 3 4" xfId="5256"/>
    <cellStyle name="20% - Accent2 7 2 2 3 5" xfId="5257"/>
    <cellStyle name="20% - Accent2 7 2 2 4" xfId="5258"/>
    <cellStyle name="20% - Accent2 7 2 2 4 2" xfId="5259"/>
    <cellStyle name="20% - Accent2 7 2 2 4 3" xfId="5260"/>
    <cellStyle name="20% - Accent2 7 2 2 5" xfId="5261"/>
    <cellStyle name="20% - Accent2 7 2 2 5 2" xfId="5262"/>
    <cellStyle name="20% - Accent2 7 2 2 5 3" xfId="5263"/>
    <cellStyle name="20% - Accent2 7 2 2 6" xfId="5264"/>
    <cellStyle name="20% - Accent2 7 2 2 7" xfId="5265"/>
    <cellStyle name="20% - Accent2 7 2 3" xfId="5266"/>
    <cellStyle name="20% - Accent2 7 2 3 2" xfId="5267"/>
    <cellStyle name="20% - Accent2 7 2 3 2 2" xfId="5268"/>
    <cellStyle name="20% - Accent2 7 2 3 2 2 2" xfId="5269"/>
    <cellStyle name="20% - Accent2 7 2 3 2 2 2 2" xfId="5270"/>
    <cellStyle name="20% - Accent2 7 2 3 2 2 2 3" xfId="5271"/>
    <cellStyle name="20% - Accent2 7 2 3 2 2 3" xfId="5272"/>
    <cellStyle name="20% - Accent2 7 2 3 2 2 3 2" xfId="5273"/>
    <cellStyle name="20% - Accent2 7 2 3 2 2 3 3" xfId="5274"/>
    <cellStyle name="20% - Accent2 7 2 3 2 2 4" xfId="5275"/>
    <cellStyle name="20% - Accent2 7 2 3 2 2 5" xfId="5276"/>
    <cellStyle name="20% - Accent2 7 2 3 2 3" xfId="5277"/>
    <cellStyle name="20% - Accent2 7 2 3 2 3 2" xfId="5278"/>
    <cellStyle name="20% - Accent2 7 2 3 2 3 3" xfId="5279"/>
    <cellStyle name="20% - Accent2 7 2 3 2 4" xfId="5280"/>
    <cellStyle name="20% - Accent2 7 2 3 2 4 2" xfId="5281"/>
    <cellStyle name="20% - Accent2 7 2 3 2 4 3" xfId="5282"/>
    <cellStyle name="20% - Accent2 7 2 3 2 5" xfId="5283"/>
    <cellStyle name="20% - Accent2 7 2 3 2 6" xfId="5284"/>
    <cellStyle name="20% - Accent2 7 2 3 3" xfId="5285"/>
    <cellStyle name="20% - Accent2 7 2 3 3 2" xfId="5286"/>
    <cellStyle name="20% - Accent2 7 2 3 3 2 2" xfId="5287"/>
    <cellStyle name="20% - Accent2 7 2 3 3 2 3" xfId="5288"/>
    <cellStyle name="20% - Accent2 7 2 3 3 3" xfId="5289"/>
    <cellStyle name="20% - Accent2 7 2 3 3 3 2" xfId="5290"/>
    <cellStyle name="20% - Accent2 7 2 3 3 3 3" xfId="5291"/>
    <cellStyle name="20% - Accent2 7 2 3 3 4" xfId="5292"/>
    <cellStyle name="20% - Accent2 7 2 3 3 5" xfId="5293"/>
    <cellStyle name="20% - Accent2 7 2 3 4" xfId="5294"/>
    <cellStyle name="20% - Accent2 7 2 3 4 2" xfId="5295"/>
    <cellStyle name="20% - Accent2 7 2 3 4 3" xfId="5296"/>
    <cellStyle name="20% - Accent2 7 2 3 5" xfId="5297"/>
    <cellStyle name="20% - Accent2 7 2 3 5 2" xfId="5298"/>
    <cellStyle name="20% - Accent2 7 2 3 5 3" xfId="5299"/>
    <cellStyle name="20% - Accent2 7 2 3 6" xfId="5300"/>
    <cellStyle name="20% - Accent2 7 2 3 7" xfId="5301"/>
    <cellStyle name="20% - Accent2 7 2 4" xfId="5302"/>
    <cellStyle name="20% - Accent2 7 2 4 2" xfId="5303"/>
    <cellStyle name="20% - Accent2 7 2 4 2 2" xfId="5304"/>
    <cellStyle name="20% - Accent2 7 2 4 2 2 2" xfId="5305"/>
    <cellStyle name="20% - Accent2 7 2 4 2 2 3" xfId="5306"/>
    <cellStyle name="20% - Accent2 7 2 4 2 3" xfId="5307"/>
    <cellStyle name="20% - Accent2 7 2 4 2 3 2" xfId="5308"/>
    <cellStyle name="20% - Accent2 7 2 4 2 3 3" xfId="5309"/>
    <cellStyle name="20% - Accent2 7 2 4 2 4" xfId="5310"/>
    <cellStyle name="20% - Accent2 7 2 4 2 5" xfId="5311"/>
    <cellStyle name="20% - Accent2 7 2 4 3" xfId="5312"/>
    <cellStyle name="20% - Accent2 7 2 4 3 2" xfId="5313"/>
    <cellStyle name="20% - Accent2 7 2 4 3 3" xfId="5314"/>
    <cellStyle name="20% - Accent2 7 2 4 4" xfId="5315"/>
    <cellStyle name="20% - Accent2 7 2 4 4 2" xfId="5316"/>
    <cellStyle name="20% - Accent2 7 2 4 4 3" xfId="5317"/>
    <cellStyle name="20% - Accent2 7 2 4 5" xfId="5318"/>
    <cellStyle name="20% - Accent2 7 2 4 6" xfId="5319"/>
    <cellStyle name="20% - Accent2 7 2 5" xfId="5320"/>
    <cellStyle name="20% - Accent2 7 2 5 2" xfId="5321"/>
    <cellStyle name="20% - Accent2 7 2 5 2 2" xfId="5322"/>
    <cellStyle name="20% - Accent2 7 2 5 2 3" xfId="5323"/>
    <cellStyle name="20% - Accent2 7 2 5 3" xfId="5324"/>
    <cellStyle name="20% - Accent2 7 2 5 3 2" xfId="5325"/>
    <cellStyle name="20% - Accent2 7 2 5 3 3" xfId="5326"/>
    <cellStyle name="20% - Accent2 7 2 5 4" xfId="5327"/>
    <cellStyle name="20% - Accent2 7 2 5 5" xfId="5328"/>
    <cellStyle name="20% - Accent2 7 2 6" xfId="5329"/>
    <cellStyle name="20% - Accent2 7 2 6 2" xfId="5330"/>
    <cellStyle name="20% - Accent2 7 2 6 3" xfId="5331"/>
    <cellStyle name="20% - Accent2 7 2 7" xfId="5332"/>
    <cellStyle name="20% - Accent2 7 2 7 2" xfId="5333"/>
    <cellStyle name="20% - Accent2 7 2 7 3" xfId="5334"/>
    <cellStyle name="20% - Accent2 7 2 8" xfId="5335"/>
    <cellStyle name="20% - Accent2 7 2 9" xfId="5336"/>
    <cellStyle name="20% - Accent2 7 3" xfId="5337"/>
    <cellStyle name="20% - Accent2 7 3 2" xfId="5338"/>
    <cellStyle name="20% - Accent2 7 3 2 2" xfId="5339"/>
    <cellStyle name="20% - Accent2 7 3 2 2 2" xfId="5340"/>
    <cellStyle name="20% - Accent2 7 3 2 2 2 2" xfId="5341"/>
    <cellStyle name="20% - Accent2 7 3 2 2 2 2 2" xfId="5342"/>
    <cellStyle name="20% - Accent2 7 3 2 2 2 2 3" xfId="5343"/>
    <cellStyle name="20% - Accent2 7 3 2 2 2 3" xfId="5344"/>
    <cellStyle name="20% - Accent2 7 3 2 2 2 3 2" xfId="5345"/>
    <cellStyle name="20% - Accent2 7 3 2 2 2 3 3" xfId="5346"/>
    <cellStyle name="20% - Accent2 7 3 2 2 2 4" xfId="5347"/>
    <cellStyle name="20% - Accent2 7 3 2 2 2 5" xfId="5348"/>
    <cellStyle name="20% - Accent2 7 3 2 2 3" xfId="5349"/>
    <cellStyle name="20% - Accent2 7 3 2 2 3 2" xfId="5350"/>
    <cellStyle name="20% - Accent2 7 3 2 2 3 3" xfId="5351"/>
    <cellStyle name="20% - Accent2 7 3 2 2 4" xfId="5352"/>
    <cellStyle name="20% - Accent2 7 3 2 2 4 2" xfId="5353"/>
    <cellStyle name="20% - Accent2 7 3 2 2 4 3" xfId="5354"/>
    <cellStyle name="20% - Accent2 7 3 2 2 5" xfId="5355"/>
    <cellStyle name="20% - Accent2 7 3 2 2 6" xfId="5356"/>
    <cellStyle name="20% - Accent2 7 3 2 3" xfId="5357"/>
    <cellStyle name="20% - Accent2 7 3 2 3 2" xfId="5358"/>
    <cellStyle name="20% - Accent2 7 3 2 3 2 2" xfId="5359"/>
    <cellStyle name="20% - Accent2 7 3 2 3 2 3" xfId="5360"/>
    <cellStyle name="20% - Accent2 7 3 2 3 3" xfId="5361"/>
    <cellStyle name="20% - Accent2 7 3 2 3 3 2" xfId="5362"/>
    <cellStyle name="20% - Accent2 7 3 2 3 3 3" xfId="5363"/>
    <cellStyle name="20% - Accent2 7 3 2 3 4" xfId="5364"/>
    <cellStyle name="20% - Accent2 7 3 2 3 5" xfId="5365"/>
    <cellStyle name="20% - Accent2 7 3 2 4" xfId="5366"/>
    <cellStyle name="20% - Accent2 7 3 2 4 2" xfId="5367"/>
    <cellStyle name="20% - Accent2 7 3 2 4 3" xfId="5368"/>
    <cellStyle name="20% - Accent2 7 3 2 5" xfId="5369"/>
    <cellStyle name="20% - Accent2 7 3 2 5 2" xfId="5370"/>
    <cellStyle name="20% - Accent2 7 3 2 5 3" xfId="5371"/>
    <cellStyle name="20% - Accent2 7 3 2 6" xfId="5372"/>
    <cellStyle name="20% - Accent2 7 3 2 7" xfId="5373"/>
    <cellStyle name="20% - Accent2 7 3 3" xfId="5374"/>
    <cellStyle name="20% - Accent2 7 3 3 2" xfId="5375"/>
    <cellStyle name="20% - Accent2 7 3 3 2 2" xfId="5376"/>
    <cellStyle name="20% - Accent2 7 3 3 2 2 2" xfId="5377"/>
    <cellStyle name="20% - Accent2 7 3 3 2 2 2 2" xfId="5378"/>
    <cellStyle name="20% - Accent2 7 3 3 2 2 2 3" xfId="5379"/>
    <cellStyle name="20% - Accent2 7 3 3 2 2 3" xfId="5380"/>
    <cellStyle name="20% - Accent2 7 3 3 2 2 3 2" xfId="5381"/>
    <cellStyle name="20% - Accent2 7 3 3 2 2 3 3" xfId="5382"/>
    <cellStyle name="20% - Accent2 7 3 3 2 2 4" xfId="5383"/>
    <cellStyle name="20% - Accent2 7 3 3 2 2 5" xfId="5384"/>
    <cellStyle name="20% - Accent2 7 3 3 2 3" xfId="5385"/>
    <cellStyle name="20% - Accent2 7 3 3 2 3 2" xfId="5386"/>
    <cellStyle name="20% - Accent2 7 3 3 2 3 3" xfId="5387"/>
    <cellStyle name="20% - Accent2 7 3 3 2 4" xfId="5388"/>
    <cellStyle name="20% - Accent2 7 3 3 2 4 2" xfId="5389"/>
    <cellStyle name="20% - Accent2 7 3 3 2 4 3" xfId="5390"/>
    <cellStyle name="20% - Accent2 7 3 3 2 5" xfId="5391"/>
    <cellStyle name="20% - Accent2 7 3 3 2 6" xfId="5392"/>
    <cellStyle name="20% - Accent2 7 3 3 3" xfId="5393"/>
    <cellStyle name="20% - Accent2 7 3 3 3 2" xfId="5394"/>
    <cellStyle name="20% - Accent2 7 3 3 3 2 2" xfId="5395"/>
    <cellStyle name="20% - Accent2 7 3 3 3 2 3" xfId="5396"/>
    <cellStyle name="20% - Accent2 7 3 3 3 3" xfId="5397"/>
    <cellStyle name="20% - Accent2 7 3 3 3 3 2" xfId="5398"/>
    <cellStyle name="20% - Accent2 7 3 3 3 3 3" xfId="5399"/>
    <cellStyle name="20% - Accent2 7 3 3 3 4" xfId="5400"/>
    <cellStyle name="20% - Accent2 7 3 3 3 5" xfId="5401"/>
    <cellStyle name="20% - Accent2 7 3 3 4" xfId="5402"/>
    <cellStyle name="20% - Accent2 7 3 3 4 2" xfId="5403"/>
    <cellStyle name="20% - Accent2 7 3 3 4 3" xfId="5404"/>
    <cellStyle name="20% - Accent2 7 3 3 5" xfId="5405"/>
    <cellStyle name="20% - Accent2 7 3 3 5 2" xfId="5406"/>
    <cellStyle name="20% - Accent2 7 3 3 5 3" xfId="5407"/>
    <cellStyle name="20% - Accent2 7 3 3 6" xfId="5408"/>
    <cellStyle name="20% - Accent2 7 3 3 7" xfId="5409"/>
    <cellStyle name="20% - Accent2 7 3 4" xfId="5410"/>
    <cellStyle name="20% - Accent2 7 3 4 2" xfId="5411"/>
    <cellStyle name="20% - Accent2 7 3 4 2 2" xfId="5412"/>
    <cellStyle name="20% - Accent2 7 3 4 2 2 2" xfId="5413"/>
    <cellStyle name="20% - Accent2 7 3 4 2 2 3" xfId="5414"/>
    <cellStyle name="20% - Accent2 7 3 4 2 3" xfId="5415"/>
    <cellStyle name="20% - Accent2 7 3 4 2 3 2" xfId="5416"/>
    <cellStyle name="20% - Accent2 7 3 4 2 3 3" xfId="5417"/>
    <cellStyle name="20% - Accent2 7 3 4 2 4" xfId="5418"/>
    <cellStyle name="20% - Accent2 7 3 4 2 5" xfId="5419"/>
    <cellStyle name="20% - Accent2 7 3 4 3" xfId="5420"/>
    <cellStyle name="20% - Accent2 7 3 4 3 2" xfId="5421"/>
    <cellStyle name="20% - Accent2 7 3 4 3 3" xfId="5422"/>
    <cellStyle name="20% - Accent2 7 3 4 4" xfId="5423"/>
    <cellStyle name="20% - Accent2 7 3 4 4 2" xfId="5424"/>
    <cellStyle name="20% - Accent2 7 3 4 4 3" xfId="5425"/>
    <cellStyle name="20% - Accent2 7 3 4 5" xfId="5426"/>
    <cellStyle name="20% - Accent2 7 3 4 6" xfId="5427"/>
    <cellStyle name="20% - Accent2 7 3 5" xfId="5428"/>
    <cellStyle name="20% - Accent2 7 3 5 2" xfId="5429"/>
    <cellStyle name="20% - Accent2 7 3 5 2 2" xfId="5430"/>
    <cellStyle name="20% - Accent2 7 3 5 2 3" xfId="5431"/>
    <cellStyle name="20% - Accent2 7 3 5 3" xfId="5432"/>
    <cellStyle name="20% - Accent2 7 3 5 3 2" xfId="5433"/>
    <cellStyle name="20% - Accent2 7 3 5 3 3" xfId="5434"/>
    <cellStyle name="20% - Accent2 7 3 5 4" xfId="5435"/>
    <cellStyle name="20% - Accent2 7 3 5 5" xfId="5436"/>
    <cellStyle name="20% - Accent2 7 3 6" xfId="5437"/>
    <cellStyle name="20% - Accent2 7 3 6 2" xfId="5438"/>
    <cellStyle name="20% - Accent2 7 3 6 3" xfId="5439"/>
    <cellStyle name="20% - Accent2 7 3 7" xfId="5440"/>
    <cellStyle name="20% - Accent2 7 3 7 2" xfId="5441"/>
    <cellStyle name="20% - Accent2 7 3 7 3" xfId="5442"/>
    <cellStyle name="20% - Accent2 7 3 8" xfId="5443"/>
    <cellStyle name="20% - Accent2 7 3 9" xfId="5444"/>
    <cellStyle name="20% - Accent2 7 4" xfId="5445"/>
    <cellStyle name="20% - Accent2 7 4 2" xfId="5446"/>
    <cellStyle name="20% - Accent2 7 4 2 2" xfId="5447"/>
    <cellStyle name="20% - Accent2 7 4 2 2 2" xfId="5448"/>
    <cellStyle name="20% - Accent2 7 4 2 2 2 2" xfId="5449"/>
    <cellStyle name="20% - Accent2 7 4 2 2 2 2 2" xfId="5450"/>
    <cellStyle name="20% - Accent2 7 4 2 2 2 2 3" xfId="5451"/>
    <cellStyle name="20% - Accent2 7 4 2 2 2 3" xfId="5452"/>
    <cellStyle name="20% - Accent2 7 4 2 2 2 3 2" xfId="5453"/>
    <cellStyle name="20% - Accent2 7 4 2 2 2 3 3" xfId="5454"/>
    <cellStyle name="20% - Accent2 7 4 2 2 2 4" xfId="5455"/>
    <cellStyle name="20% - Accent2 7 4 2 2 2 5" xfId="5456"/>
    <cellStyle name="20% - Accent2 7 4 2 2 3" xfId="5457"/>
    <cellStyle name="20% - Accent2 7 4 2 2 3 2" xfId="5458"/>
    <cellStyle name="20% - Accent2 7 4 2 2 3 3" xfId="5459"/>
    <cellStyle name="20% - Accent2 7 4 2 2 4" xfId="5460"/>
    <cellStyle name="20% - Accent2 7 4 2 2 4 2" xfId="5461"/>
    <cellStyle name="20% - Accent2 7 4 2 2 4 3" xfId="5462"/>
    <cellStyle name="20% - Accent2 7 4 2 2 5" xfId="5463"/>
    <cellStyle name="20% - Accent2 7 4 2 2 6" xfId="5464"/>
    <cellStyle name="20% - Accent2 7 4 2 3" xfId="5465"/>
    <cellStyle name="20% - Accent2 7 4 2 3 2" xfId="5466"/>
    <cellStyle name="20% - Accent2 7 4 2 3 2 2" xfId="5467"/>
    <cellStyle name="20% - Accent2 7 4 2 3 2 3" xfId="5468"/>
    <cellStyle name="20% - Accent2 7 4 2 3 3" xfId="5469"/>
    <cellStyle name="20% - Accent2 7 4 2 3 3 2" xfId="5470"/>
    <cellStyle name="20% - Accent2 7 4 2 3 3 3" xfId="5471"/>
    <cellStyle name="20% - Accent2 7 4 2 3 4" xfId="5472"/>
    <cellStyle name="20% - Accent2 7 4 2 3 5" xfId="5473"/>
    <cellStyle name="20% - Accent2 7 4 2 4" xfId="5474"/>
    <cellStyle name="20% - Accent2 7 4 2 4 2" xfId="5475"/>
    <cellStyle name="20% - Accent2 7 4 2 4 3" xfId="5476"/>
    <cellStyle name="20% - Accent2 7 4 2 5" xfId="5477"/>
    <cellStyle name="20% - Accent2 7 4 2 5 2" xfId="5478"/>
    <cellStyle name="20% - Accent2 7 4 2 5 3" xfId="5479"/>
    <cellStyle name="20% - Accent2 7 4 2 6" xfId="5480"/>
    <cellStyle name="20% - Accent2 7 4 2 7" xfId="5481"/>
    <cellStyle name="20% - Accent2 7 4 3" xfId="5482"/>
    <cellStyle name="20% - Accent2 7 4 3 2" xfId="5483"/>
    <cellStyle name="20% - Accent2 7 4 3 2 2" xfId="5484"/>
    <cellStyle name="20% - Accent2 7 4 3 2 2 2" xfId="5485"/>
    <cellStyle name="20% - Accent2 7 4 3 2 2 2 2" xfId="5486"/>
    <cellStyle name="20% - Accent2 7 4 3 2 2 2 3" xfId="5487"/>
    <cellStyle name="20% - Accent2 7 4 3 2 2 3" xfId="5488"/>
    <cellStyle name="20% - Accent2 7 4 3 2 2 3 2" xfId="5489"/>
    <cellStyle name="20% - Accent2 7 4 3 2 2 3 3" xfId="5490"/>
    <cellStyle name="20% - Accent2 7 4 3 2 2 4" xfId="5491"/>
    <cellStyle name="20% - Accent2 7 4 3 2 2 5" xfId="5492"/>
    <cellStyle name="20% - Accent2 7 4 3 2 3" xfId="5493"/>
    <cellStyle name="20% - Accent2 7 4 3 2 3 2" xfId="5494"/>
    <cellStyle name="20% - Accent2 7 4 3 2 3 3" xfId="5495"/>
    <cellStyle name="20% - Accent2 7 4 3 2 4" xfId="5496"/>
    <cellStyle name="20% - Accent2 7 4 3 2 4 2" xfId="5497"/>
    <cellStyle name="20% - Accent2 7 4 3 2 4 3" xfId="5498"/>
    <cellStyle name="20% - Accent2 7 4 3 2 5" xfId="5499"/>
    <cellStyle name="20% - Accent2 7 4 3 2 6" xfId="5500"/>
    <cellStyle name="20% - Accent2 7 4 3 3" xfId="5501"/>
    <cellStyle name="20% - Accent2 7 4 3 3 2" xfId="5502"/>
    <cellStyle name="20% - Accent2 7 4 3 3 2 2" xfId="5503"/>
    <cellStyle name="20% - Accent2 7 4 3 3 2 3" xfId="5504"/>
    <cellStyle name="20% - Accent2 7 4 3 3 3" xfId="5505"/>
    <cellStyle name="20% - Accent2 7 4 3 3 3 2" xfId="5506"/>
    <cellStyle name="20% - Accent2 7 4 3 3 3 3" xfId="5507"/>
    <cellStyle name="20% - Accent2 7 4 3 3 4" xfId="5508"/>
    <cellStyle name="20% - Accent2 7 4 3 3 5" xfId="5509"/>
    <cellStyle name="20% - Accent2 7 4 3 4" xfId="5510"/>
    <cellStyle name="20% - Accent2 7 4 3 4 2" xfId="5511"/>
    <cellStyle name="20% - Accent2 7 4 3 4 3" xfId="5512"/>
    <cellStyle name="20% - Accent2 7 4 3 5" xfId="5513"/>
    <cellStyle name="20% - Accent2 7 4 3 5 2" xfId="5514"/>
    <cellStyle name="20% - Accent2 7 4 3 5 3" xfId="5515"/>
    <cellStyle name="20% - Accent2 7 4 3 6" xfId="5516"/>
    <cellStyle name="20% - Accent2 7 4 3 7" xfId="5517"/>
    <cellStyle name="20% - Accent2 7 4 4" xfId="5518"/>
    <cellStyle name="20% - Accent2 7 4 4 2" xfId="5519"/>
    <cellStyle name="20% - Accent2 7 4 4 2 2" xfId="5520"/>
    <cellStyle name="20% - Accent2 7 4 4 2 2 2" xfId="5521"/>
    <cellStyle name="20% - Accent2 7 4 4 2 2 3" xfId="5522"/>
    <cellStyle name="20% - Accent2 7 4 4 2 3" xfId="5523"/>
    <cellStyle name="20% - Accent2 7 4 4 2 3 2" xfId="5524"/>
    <cellStyle name="20% - Accent2 7 4 4 2 3 3" xfId="5525"/>
    <cellStyle name="20% - Accent2 7 4 4 2 4" xfId="5526"/>
    <cellStyle name="20% - Accent2 7 4 4 2 5" xfId="5527"/>
    <cellStyle name="20% - Accent2 7 4 4 3" xfId="5528"/>
    <cellStyle name="20% - Accent2 7 4 4 3 2" xfId="5529"/>
    <cellStyle name="20% - Accent2 7 4 4 3 3" xfId="5530"/>
    <cellStyle name="20% - Accent2 7 4 4 4" xfId="5531"/>
    <cellStyle name="20% - Accent2 7 4 4 4 2" xfId="5532"/>
    <cellStyle name="20% - Accent2 7 4 4 4 3" xfId="5533"/>
    <cellStyle name="20% - Accent2 7 4 4 5" xfId="5534"/>
    <cellStyle name="20% - Accent2 7 4 4 6" xfId="5535"/>
    <cellStyle name="20% - Accent2 7 4 5" xfId="5536"/>
    <cellStyle name="20% - Accent2 7 4 5 2" xfId="5537"/>
    <cellStyle name="20% - Accent2 7 4 5 2 2" xfId="5538"/>
    <cellStyle name="20% - Accent2 7 4 5 2 3" xfId="5539"/>
    <cellStyle name="20% - Accent2 7 4 5 3" xfId="5540"/>
    <cellStyle name="20% - Accent2 7 4 5 3 2" xfId="5541"/>
    <cellStyle name="20% - Accent2 7 4 5 3 3" xfId="5542"/>
    <cellStyle name="20% - Accent2 7 4 5 4" xfId="5543"/>
    <cellStyle name="20% - Accent2 7 4 5 5" xfId="5544"/>
    <cellStyle name="20% - Accent2 7 4 6" xfId="5545"/>
    <cellStyle name="20% - Accent2 7 4 6 2" xfId="5546"/>
    <cellStyle name="20% - Accent2 7 4 6 3" xfId="5547"/>
    <cellStyle name="20% - Accent2 7 4 7" xfId="5548"/>
    <cellStyle name="20% - Accent2 7 4 7 2" xfId="5549"/>
    <cellStyle name="20% - Accent2 7 4 7 3" xfId="5550"/>
    <cellStyle name="20% - Accent2 7 4 8" xfId="5551"/>
    <cellStyle name="20% - Accent2 7 4 9" xfId="5552"/>
    <cellStyle name="20% - Accent2 7 5" xfId="5553"/>
    <cellStyle name="20% - Accent2 7 5 2" xfId="5554"/>
    <cellStyle name="20% - Accent2 7 5 2 2" xfId="5555"/>
    <cellStyle name="20% - Accent2 7 5 2 2 2" xfId="5556"/>
    <cellStyle name="20% - Accent2 7 5 2 2 2 2" xfId="5557"/>
    <cellStyle name="20% - Accent2 7 5 2 2 2 3" xfId="5558"/>
    <cellStyle name="20% - Accent2 7 5 2 2 3" xfId="5559"/>
    <cellStyle name="20% - Accent2 7 5 2 2 3 2" xfId="5560"/>
    <cellStyle name="20% - Accent2 7 5 2 2 3 3" xfId="5561"/>
    <cellStyle name="20% - Accent2 7 5 2 2 4" xfId="5562"/>
    <cellStyle name="20% - Accent2 7 5 2 2 5" xfId="5563"/>
    <cellStyle name="20% - Accent2 7 5 2 3" xfId="5564"/>
    <cellStyle name="20% - Accent2 7 5 2 3 2" xfId="5565"/>
    <cellStyle name="20% - Accent2 7 5 2 3 3" xfId="5566"/>
    <cellStyle name="20% - Accent2 7 5 2 4" xfId="5567"/>
    <cellStyle name="20% - Accent2 7 5 2 4 2" xfId="5568"/>
    <cellStyle name="20% - Accent2 7 5 2 4 3" xfId="5569"/>
    <cellStyle name="20% - Accent2 7 5 2 5" xfId="5570"/>
    <cellStyle name="20% - Accent2 7 5 2 6" xfId="5571"/>
    <cellStyle name="20% - Accent2 7 5 3" xfId="5572"/>
    <cellStyle name="20% - Accent2 7 5 3 2" xfId="5573"/>
    <cellStyle name="20% - Accent2 7 5 3 2 2" xfId="5574"/>
    <cellStyle name="20% - Accent2 7 5 3 2 3" xfId="5575"/>
    <cellStyle name="20% - Accent2 7 5 3 3" xfId="5576"/>
    <cellStyle name="20% - Accent2 7 5 3 3 2" xfId="5577"/>
    <cellStyle name="20% - Accent2 7 5 3 3 3" xfId="5578"/>
    <cellStyle name="20% - Accent2 7 5 3 4" xfId="5579"/>
    <cellStyle name="20% - Accent2 7 5 3 5" xfId="5580"/>
    <cellStyle name="20% - Accent2 7 5 4" xfId="5581"/>
    <cellStyle name="20% - Accent2 7 5 4 2" xfId="5582"/>
    <cellStyle name="20% - Accent2 7 5 4 3" xfId="5583"/>
    <cellStyle name="20% - Accent2 7 5 5" xfId="5584"/>
    <cellStyle name="20% - Accent2 7 5 5 2" xfId="5585"/>
    <cellStyle name="20% - Accent2 7 5 5 3" xfId="5586"/>
    <cellStyle name="20% - Accent2 7 5 6" xfId="5587"/>
    <cellStyle name="20% - Accent2 7 5 7" xfId="5588"/>
    <cellStyle name="20% - Accent2 7 6" xfId="5589"/>
    <cellStyle name="20% - Accent2 7 6 2" xfId="5590"/>
    <cellStyle name="20% - Accent2 7 6 2 2" xfId="5591"/>
    <cellStyle name="20% - Accent2 7 6 2 2 2" xfId="5592"/>
    <cellStyle name="20% - Accent2 7 6 2 2 2 2" xfId="5593"/>
    <cellStyle name="20% - Accent2 7 6 2 2 2 3" xfId="5594"/>
    <cellStyle name="20% - Accent2 7 6 2 2 3" xfId="5595"/>
    <cellStyle name="20% - Accent2 7 6 2 2 3 2" xfId="5596"/>
    <cellStyle name="20% - Accent2 7 6 2 2 3 3" xfId="5597"/>
    <cellStyle name="20% - Accent2 7 6 2 2 4" xfId="5598"/>
    <cellStyle name="20% - Accent2 7 6 2 2 5" xfId="5599"/>
    <cellStyle name="20% - Accent2 7 6 2 3" xfId="5600"/>
    <cellStyle name="20% - Accent2 7 6 2 3 2" xfId="5601"/>
    <cellStyle name="20% - Accent2 7 6 2 3 3" xfId="5602"/>
    <cellStyle name="20% - Accent2 7 6 2 4" xfId="5603"/>
    <cellStyle name="20% - Accent2 7 6 2 4 2" xfId="5604"/>
    <cellStyle name="20% - Accent2 7 6 2 4 3" xfId="5605"/>
    <cellStyle name="20% - Accent2 7 6 2 5" xfId="5606"/>
    <cellStyle name="20% - Accent2 7 6 2 6" xfId="5607"/>
    <cellStyle name="20% - Accent2 7 6 3" xfId="5608"/>
    <cellStyle name="20% - Accent2 7 6 3 2" xfId="5609"/>
    <cellStyle name="20% - Accent2 7 6 3 2 2" xfId="5610"/>
    <cellStyle name="20% - Accent2 7 6 3 2 3" xfId="5611"/>
    <cellStyle name="20% - Accent2 7 6 3 3" xfId="5612"/>
    <cellStyle name="20% - Accent2 7 6 3 3 2" xfId="5613"/>
    <cellStyle name="20% - Accent2 7 6 3 3 3" xfId="5614"/>
    <cellStyle name="20% - Accent2 7 6 3 4" xfId="5615"/>
    <cellStyle name="20% - Accent2 7 6 3 5" xfId="5616"/>
    <cellStyle name="20% - Accent2 7 6 4" xfId="5617"/>
    <cellStyle name="20% - Accent2 7 6 4 2" xfId="5618"/>
    <cellStyle name="20% - Accent2 7 6 4 3" xfId="5619"/>
    <cellStyle name="20% - Accent2 7 6 5" xfId="5620"/>
    <cellStyle name="20% - Accent2 7 6 5 2" xfId="5621"/>
    <cellStyle name="20% - Accent2 7 6 5 3" xfId="5622"/>
    <cellStyle name="20% - Accent2 7 6 6" xfId="5623"/>
    <cellStyle name="20% - Accent2 7 6 7" xfId="5624"/>
    <cellStyle name="20% - Accent2 7 7" xfId="5625"/>
    <cellStyle name="20% - Accent2 7 7 2" xfId="5626"/>
    <cellStyle name="20% - Accent2 7 7 2 2" xfId="5627"/>
    <cellStyle name="20% - Accent2 7 7 2 2 2" xfId="5628"/>
    <cellStyle name="20% - Accent2 7 7 2 2 3" xfId="5629"/>
    <cellStyle name="20% - Accent2 7 7 2 3" xfId="5630"/>
    <cellStyle name="20% - Accent2 7 7 2 3 2" xfId="5631"/>
    <cellStyle name="20% - Accent2 7 7 2 3 3" xfId="5632"/>
    <cellStyle name="20% - Accent2 7 7 2 4" xfId="5633"/>
    <cellStyle name="20% - Accent2 7 7 2 5" xfId="5634"/>
    <cellStyle name="20% - Accent2 7 7 3" xfId="5635"/>
    <cellStyle name="20% - Accent2 7 7 3 2" xfId="5636"/>
    <cellStyle name="20% - Accent2 7 7 3 3" xfId="5637"/>
    <cellStyle name="20% - Accent2 7 7 4" xfId="5638"/>
    <cellStyle name="20% - Accent2 7 7 4 2" xfId="5639"/>
    <cellStyle name="20% - Accent2 7 7 4 3" xfId="5640"/>
    <cellStyle name="20% - Accent2 7 7 5" xfId="5641"/>
    <cellStyle name="20% - Accent2 7 7 6" xfId="5642"/>
    <cellStyle name="20% - Accent2 7 8" xfId="5643"/>
    <cellStyle name="20% - Accent2 7 8 2" xfId="5644"/>
    <cellStyle name="20% - Accent2 7 8 2 2" xfId="5645"/>
    <cellStyle name="20% - Accent2 7 8 2 3" xfId="5646"/>
    <cellStyle name="20% - Accent2 7 8 3" xfId="5647"/>
    <cellStyle name="20% - Accent2 7 8 3 2" xfId="5648"/>
    <cellStyle name="20% - Accent2 7 8 3 3" xfId="5649"/>
    <cellStyle name="20% - Accent2 7 8 4" xfId="5650"/>
    <cellStyle name="20% - Accent2 7 8 5" xfId="5651"/>
    <cellStyle name="20% - Accent2 7 9" xfId="5652"/>
    <cellStyle name="20% - Accent2 7 9 2" xfId="5653"/>
    <cellStyle name="20% - Accent2 7 9 3" xfId="5654"/>
    <cellStyle name="20% - Accent2 8" xfId="5655"/>
    <cellStyle name="20% - Accent2 8 2" xfId="5656"/>
    <cellStyle name="20% - Accent2 8 2 2" xfId="5657"/>
    <cellStyle name="20% - Accent2 8 2 2 2" xfId="5658"/>
    <cellStyle name="20% - Accent2 8 2 2 2 2" xfId="5659"/>
    <cellStyle name="20% - Accent2 8 2 2 2 2 2" xfId="5660"/>
    <cellStyle name="20% - Accent2 8 2 2 2 2 3" xfId="5661"/>
    <cellStyle name="20% - Accent2 8 2 2 2 3" xfId="5662"/>
    <cellStyle name="20% - Accent2 8 2 2 2 3 2" xfId="5663"/>
    <cellStyle name="20% - Accent2 8 2 2 2 3 3" xfId="5664"/>
    <cellStyle name="20% - Accent2 8 2 2 2 4" xfId="5665"/>
    <cellStyle name="20% - Accent2 8 2 2 2 5" xfId="5666"/>
    <cellStyle name="20% - Accent2 8 2 2 3" xfId="5667"/>
    <cellStyle name="20% - Accent2 8 2 2 3 2" xfId="5668"/>
    <cellStyle name="20% - Accent2 8 2 2 3 3" xfId="5669"/>
    <cellStyle name="20% - Accent2 8 2 2 4" xfId="5670"/>
    <cellStyle name="20% - Accent2 8 2 2 4 2" xfId="5671"/>
    <cellStyle name="20% - Accent2 8 2 2 4 3" xfId="5672"/>
    <cellStyle name="20% - Accent2 8 2 2 5" xfId="5673"/>
    <cellStyle name="20% - Accent2 8 2 2 6" xfId="5674"/>
    <cellStyle name="20% - Accent2 8 2 3" xfId="5675"/>
    <cellStyle name="20% - Accent2 8 2 3 2" xfId="5676"/>
    <cellStyle name="20% - Accent2 8 2 3 2 2" xfId="5677"/>
    <cellStyle name="20% - Accent2 8 2 3 2 3" xfId="5678"/>
    <cellStyle name="20% - Accent2 8 2 3 3" xfId="5679"/>
    <cellStyle name="20% - Accent2 8 2 3 3 2" xfId="5680"/>
    <cellStyle name="20% - Accent2 8 2 3 3 3" xfId="5681"/>
    <cellStyle name="20% - Accent2 8 2 3 4" xfId="5682"/>
    <cellStyle name="20% - Accent2 8 2 3 5" xfId="5683"/>
    <cellStyle name="20% - Accent2 8 2 4" xfId="5684"/>
    <cellStyle name="20% - Accent2 8 2 4 2" xfId="5685"/>
    <cellStyle name="20% - Accent2 8 2 4 3" xfId="5686"/>
    <cellStyle name="20% - Accent2 8 2 5" xfId="5687"/>
    <cellStyle name="20% - Accent2 8 2 5 2" xfId="5688"/>
    <cellStyle name="20% - Accent2 8 2 5 3" xfId="5689"/>
    <cellStyle name="20% - Accent2 8 2 6" xfId="5690"/>
    <cellStyle name="20% - Accent2 8 2 7" xfId="5691"/>
    <cellStyle name="20% - Accent2 8 3" xfId="5692"/>
    <cellStyle name="20% - Accent2 8 3 2" xfId="5693"/>
    <cellStyle name="20% - Accent2 8 3 2 2" xfId="5694"/>
    <cellStyle name="20% - Accent2 8 3 2 2 2" xfId="5695"/>
    <cellStyle name="20% - Accent2 8 3 2 2 2 2" xfId="5696"/>
    <cellStyle name="20% - Accent2 8 3 2 2 2 3" xfId="5697"/>
    <cellStyle name="20% - Accent2 8 3 2 2 3" xfId="5698"/>
    <cellStyle name="20% - Accent2 8 3 2 2 3 2" xfId="5699"/>
    <cellStyle name="20% - Accent2 8 3 2 2 3 3" xfId="5700"/>
    <cellStyle name="20% - Accent2 8 3 2 2 4" xfId="5701"/>
    <cellStyle name="20% - Accent2 8 3 2 2 5" xfId="5702"/>
    <cellStyle name="20% - Accent2 8 3 2 3" xfId="5703"/>
    <cellStyle name="20% - Accent2 8 3 2 3 2" xfId="5704"/>
    <cellStyle name="20% - Accent2 8 3 2 3 3" xfId="5705"/>
    <cellStyle name="20% - Accent2 8 3 2 4" xfId="5706"/>
    <cellStyle name="20% - Accent2 8 3 2 4 2" xfId="5707"/>
    <cellStyle name="20% - Accent2 8 3 2 4 3" xfId="5708"/>
    <cellStyle name="20% - Accent2 8 3 2 5" xfId="5709"/>
    <cellStyle name="20% - Accent2 8 3 2 6" xfId="5710"/>
    <cellStyle name="20% - Accent2 8 3 3" xfId="5711"/>
    <cellStyle name="20% - Accent2 8 3 3 2" xfId="5712"/>
    <cellStyle name="20% - Accent2 8 3 3 2 2" xfId="5713"/>
    <cellStyle name="20% - Accent2 8 3 3 2 3" xfId="5714"/>
    <cellStyle name="20% - Accent2 8 3 3 3" xfId="5715"/>
    <cellStyle name="20% - Accent2 8 3 3 3 2" xfId="5716"/>
    <cellStyle name="20% - Accent2 8 3 3 3 3" xfId="5717"/>
    <cellStyle name="20% - Accent2 8 3 3 4" xfId="5718"/>
    <cellStyle name="20% - Accent2 8 3 3 5" xfId="5719"/>
    <cellStyle name="20% - Accent2 8 3 4" xfId="5720"/>
    <cellStyle name="20% - Accent2 8 3 4 2" xfId="5721"/>
    <cellStyle name="20% - Accent2 8 3 4 3" xfId="5722"/>
    <cellStyle name="20% - Accent2 8 3 5" xfId="5723"/>
    <cellStyle name="20% - Accent2 8 3 5 2" xfId="5724"/>
    <cellStyle name="20% - Accent2 8 3 5 3" xfId="5725"/>
    <cellStyle name="20% - Accent2 8 3 6" xfId="5726"/>
    <cellStyle name="20% - Accent2 8 3 7" xfId="5727"/>
    <cellStyle name="20% - Accent2 8 4" xfId="5728"/>
    <cellStyle name="20% - Accent2 8 4 2" xfId="5729"/>
    <cellStyle name="20% - Accent2 8 4 2 2" xfId="5730"/>
    <cellStyle name="20% - Accent2 8 4 2 2 2" xfId="5731"/>
    <cellStyle name="20% - Accent2 8 4 2 2 3" xfId="5732"/>
    <cellStyle name="20% - Accent2 8 4 2 3" xfId="5733"/>
    <cellStyle name="20% - Accent2 8 4 2 3 2" xfId="5734"/>
    <cellStyle name="20% - Accent2 8 4 2 3 3" xfId="5735"/>
    <cellStyle name="20% - Accent2 8 4 2 4" xfId="5736"/>
    <cellStyle name="20% - Accent2 8 4 2 5" xfId="5737"/>
    <cellStyle name="20% - Accent2 8 4 3" xfId="5738"/>
    <cellStyle name="20% - Accent2 8 4 3 2" xfId="5739"/>
    <cellStyle name="20% - Accent2 8 4 3 3" xfId="5740"/>
    <cellStyle name="20% - Accent2 8 4 4" xfId="5741"/>
    <cellStyle name="20% - Accent2 8 4 4 2" xfId="5742"/>
    <cellStyle name="20% - Accent2 8 4 4 3" xfId="5743"/>
    <cellStyle name="20% - Accent2 8 4 5" xfId="5744"/>
    <cellStyle name="20% - Accent2 8 4 6" xfId="5745"/>
    <cellStyle name="20% - Accent2 8 5" xfId="5746"/>
    <cellStyle name="20% - Accent2 8 5 2" xfId="5747"/>
    <cellStyle name="20% - Accent2 8 5 2 2" xfId="5748"/>
    <cellStyle name="20% - Accent2 8 5 2 3" xfId="5749"/>
    <cellStyle name="20% - Accent2 8 5 3" xfId="5750"/>
    <cellStyle name="20% - Accent2 8 5 3 2" xfId="5751"/>
    <cellStyle name="20% - Accent2 8 5 3 3" xfId="5752"/>
    <cellStyle name="20% - Accent2 8 5 4" xfId="5753"/>
    <cellStyle name="20% - Accent2 8 5 5" xfId="5754"/>
    <cellStyle name="20% - Accent2 8 6" xfId="5755"/>
    <cellStyle name="20% - Accent2 8 6 2" xfId="5756"/>
    <cellStyle name="20% - Accent2 8 6 3" xfId="5757"/>
    <cellStyle name="20% - Accent2 8 7" xfId="5758"/>
    <cellStyle name="20% - Accent2 8 7 2" xfId="5759"/>
    <cellStyle name="20% - Accent2 8 7 3" xfId="5760"/>
    <cellStyle name="20% - Accent2 8 8" xfId="5761"/>
    <cellStyle name="20% - Accent2 8 9" xfId="5762"/>
    <cellStyle name="20% - Accent2 9" xfId="5763"/>
    <cellStyle name="20% - Accent2 9 2" xfId="5764"/>
    <cellStyle name="20% - Accent2 9 2 2" xfId="5765"/>
    <cellStyle name="20% - Accent2 9 2 2 2" xfId="5766"/>
    <cellStyle name="20% - Accent2 9 2 2 2 2" xfId="5767"/>
    <cellStyle name="20% - Accent2 9 2 2 2 2 2" xfId="5768"/>
    <cellStyle name="20% - Accent2 9 2 2 2 2 3" xfId="5769"/>
    <cellStyle name="20% - Accent2 9 2 2 2 3" xfId="5770"/>
    <cellStyle name="20% - Accent2 9 2 2 2 3 2" xfId="5771"/>
    <cellStyle name="20% - Accent2 9 2 2 2 3 3" xfId="5772"/>
    <cellStyle name="20% - Accent2 9 2 2 2 4" xfId="5773"/>
    <cellStyle name="20% - Accent2 9 2 2 2 5" xfId="5774"/>
    <cellStyle name="20% - Accent2 9 2 2 3" xfId="5775"/>
    <cellStyle name="20% - Accent2 9 2 2 3 2" xfId="5776"/>
    <cellStyle name="20% - Accent2 9 2 2 3 3" xfId="5777"/>
    <cellStyle name="20% - Accent2 9 2 2 4" xfId="5778"/>
    <cellStyle name="20% - Accent2 9 2 2 4 2" xfId="5779"/>
    <cellStyle name="20% - Accent2 9 2 2 4 3" xfId="5780"/>
    <cellStyle name="20% - Accent2 9 2 2 5" xfId="5781"/>
    <cellStyle name="20% - Accent2 9 2 2 6" xfId="5782"/>
    <cellStyle name="20% - Accent2 9 2 3" xfId="5783"/>
    <cellStyle name="20% - Accent2 9 2 3 2" xfId="5784"/>
    <cellStyle name="20% - Accent2 9 2 3 2 2" xfId="5785"/>
    <cellStyle name="20% - Accent2 9 2 3 2 3" xfId="5786"/>
    <cellStyle name="20% - Accent2 9 2 3 3" xfId="5787"/>
    <cellStyle name="20% - Accent2 9 2 3 3 2" xfId="5788"/>
    <cellStyle name="20% - Accent2 9 2 3 3 3" xfId="5789"/>
    <cellStyle name="20% - Accent2 9 2 3 4" xfId="5790"/>
    <cellStyle name="20% - Accent2 9 2 3 5" xfId="5791"/>
    <cellStyle name="20% - Accent2 9 2 4" xfId="5792"/>
    <cellStyle name="20% - Accent2 9 2 4 2" xfId="5793"/>
    <cellStyle name="20% - Accent2 9 2 4 3" xfId="5794"/>
    <cellStyle name="20% - Accent2 9 2 5" xfId="5795"/>
    <cellStyle name="20% - Accent2 9 2 5 2" xfId="5796"/>
    <cellStyle name="20% - Accent2 9 2 5 3" xfId="5797"/>
    <cellStyle name="20% - Accent2 9 2 6" xfId="5798"/>
    <cellStyle name="20% - Accent2 9 2 7" xfId="5799"/>
    <cellStyle name="20% - Accent2 9 3" xfId="5800"/>
    <cellStyle name="20% - Accent2 9 3 2" xfId="5801"/>
    <cellStyle name="20% - Accent2 9 3 2 2" xfId="5802"/>
    <cellStyle name="20% - Accent2 9 3 2 2 2" xfId="5803"/>
    <cellStyle name="20% - Accent2 9 3 2 2 2 2" xfId="5804"/>
    <cellStyle name="20% - Accent2 9 3 2 2 2 3" xfId="5805"/>
    <cellStyle name="20% - Accent2 9 3 2 2 3" xfId="5806"/>
    <cellStyle name="20% - Accent2 9 3 2 2 3 2" xfId="5807"/>
    <cellStyle name="20% - Accent2 9 3 2 2 3 3" xfId="5808"/>
    <cellStyle name="20% - Accent2 9 3 2 2 4" xfId="5809"/>
    <cellStyle name="20% - Accent2 9 3 2 2 5" xfId="5810"/>
    <cellStyle name="20% - Accent2 9 3 2 3" xfId="5811"/>
    <cellStyle name="20% - Accent2 9 3 2 3 2" xfId="5812"/>
    <cellStyle name="20% - Accent2 9 3 2 3 3" xfId="5813"/>
    <cellStyle name="20% - Accent2 9 3 2 4" xfId="5814"/>
    <cellStyle name="20% - Accent2 9 3 2 4 2" xfId="5815"/>
    <cellStyle name="20% - Accent2 9 3 2 4 3" xfId="5816"/>
    <cellStyle name="20% - Accent2 9 3 2 5" xfId="5817"/>
    <cellStyle name="20% - Accent2 9 3 2 6" xfId="5818"/>
    <cellStyle name="20% - Accent2 9 3 3" xfId="5819"/>
    <cellStyle name="20% - Accent2 9 3 3 2" xfId="5820"/>
    <cellStyle name="20% - Accent2 9 3 3 2 2" xfId="5821"/>
    <cellStyle name="20% - Accent2 9 3 3 2 3" xfId="5822"/>
    <cellStyle name="20% - Accent2 9 3 3 3" xfId="5823"/>
    <cellStyle name="20% - Accent2 9 3 3 3 2" xfId="5824"/>
    <cellStyle name="20% - Accent2 9 3 3 3 3" xfId="5825"/>
    <cellStyle name="20% - Accent2 9 3 3 4" xfId="5826"/>
    <cellStyle name="20% - Accent2 9 3 3 5" xfId="5827"/>
    <cellStyle name="20% - Accent2 9 3 4" xfId="5828"/>
    <cellStyle name="20% - Accent2 9 3 4 2" xfId="5829"/>
    <cellStyle name="20% - Accent2 9 3 4 3" xfId="5830"/>
    <cellStyle name="20% - Accent2 9 3 5" xfId="5831"/>
    <cellStyle name="20% - Accent2 9 3 5 2" xfId="5832"/>
    <cellStyle name="20% - Accent2 9 3 5 3" xfId="5833"/>
    <cellStyle name="20% - Accent2 9 3 6" xfId="5834"/>
    <cellStyle name="20% - Accent2 9 3 7" xfId="5835"/>
    <cellStyle name="20% - Accent2 9 4" xfId="5836"/>
    <cellStyle name="20% - Accent2 9 4 2" xfId="5837"/>
    <cellStyle name="20% - Accent2 9 4 2 2" xfId="5838"/>
    <cellStyle name="20% - Accent2 9 4 2 2 2" xfId="5839"/>
    <cellStyle name="20% - Accent2 9 4 2 2 3" xfId="5840"/>
    <cellStyle name="20% - Accent2 9 4 2 3" xfId="5841"/>
    <cellStyle name="20% - Accent2 9 4 2 3 2" xfId="5842"/>
    <cellStyle name="20% - Accent2 9 4 2 3 3" xfId="5843"/>
    <cellStyle name="20% - Accent2 9 4 2 4" xfId="5844"/>
    <cellStyle name="20% - Accent2 9 4 2 5" xfId="5845"/>
    <cellStyle name="20% - Accent2 9 4 3" xfId="5846"/>
    <cellStyle name="20% - Accent2 9 4 3 2" xfId="5847"/>
    <cellStyle name="20% - Accent2 9 4 3 3" xfId="5848"/>
    <cellStyle name="20% - Accent2 9 4 4" xfId="5849"/>
    <cellStyle name="20% - Accent2 9 4 4 2" xfId="5850"/>
    <cellStyle name="20% - Accent2 9 4 4 3" xfId="5851"/>
    <cellStyle name="20% - Accent2 9 4 5" xfId="5852"/>
    <cellStyle name="20% - Accent2 9 4 6" xfId="5853"/>
    <cellStyle name="20% - Accent2 9 5" xfId="5854"/>
    <cellStyle name="20% - Accent2 9 5 2" xfId="5855"/>
    <cellStyle name="20% - Accent2 9 5 2 2" xfId="5856"/>
    <cellStyle name="20% - Accent2 9 5 2 3" xfId="5857"/>
    <cellStyle name="20% - Accent2 9 5 3" xfId="5858"/>
    <cellStyle name="20% - Accent2 9 5 3 2" xfId="5859"/>
    <cellStyle name="20% - Accent2 9 5 3 3" xfId="5860"/>
    <cellStyle name="20% - Accent2 9 5 4" xfId="5861"/>
    <cellStyle name="20% - Accent2 9 5 5" xfId="5862"/>
    <cellStyle name="20% - Accent2 9 6" xfId="5863"/>
    <cellStyle name="20% - Accent2 9 6 2" xfId="5864"/>
    <cellStyle name="20% - Accent2 9 6 3" xfId="5865"/>
    <cellStyle name="20% - Accent2 9 7" xfId="5866"/>
    <cellStyle name="20% - Accent2 9 7 2" xfId="5867"/>
    <cellStyle name="20% - Accent2 9 7 3" xfId="5868"/>
    <cellStyle name="20% - Accent2 9 8" xfId="5869"/>
    <cellStyle name="20% - Accent2 9 9" xfId="5870"/>
    <cellStyle name="20% - Accent3" xfId="3" builtinId="38" customBuiltin="1"/>
    <cellStyle name="20% - Accent3 10" xfId="5871"/>
    <cellStyle name="20% - Accent3 11" xfId="5872"/>
    <cellStyle name="20% - Accent3 11 2" xfId="5873"/>
    <cellStyle name="20% - Accent3 11 2 2" xfId="5874"/>
    <cellStyle name="20% - Accent3 11 2 3" xfId="5875"/>
    <cellStyle name="20% - Accent3 11 3" xfId="5876"/>
    <cellStyle name="20% - Accent3 11 3 2" xfId="5877"/>
    <cellStyle name="20% - Accent3 11 3 3" xfId="5878"/>
    <cellStyle name="20% - Accent3 11 4" xfId="5879"/>
    <cellStyle name="20% - Accent3 11 5" xfId="5880"/>
    <cellStyle name="20% - Accent3 12" xfId="5881"/>
    <cellStyle name="20% - Accent3 12 2" xfId="5882"/>
    <cellStyle name="20% - Accent3 12 2 2" xfId="5883"/>
    <cellStyle name="20% - Accent3 12 2 3" xfId="5884"/>
    <cellStyle name="20% - Accent3 12 3" xfId="5885"/>
    <cellStyle name="20% - Accent3 12 3 2" xfId="5886"/>
    <cellStyle name="20% - Accent3 12 3 3" xfId="5887"/>
    <cellStyle name="20% - Accent3 12 4" xfId="5888"/>
    <cellStyle name="20% - Accent3 12 5" xfId="5889"/>
    <cellStyle name="20% - Accent3 13" xfId="5890"/>
    <cellStyle name="20% - Accent3 14" xfId="5891"/>
    <cellStyle name="20% - Accent3 14 2" xfId="5892"/>
    <cellStyle name="20% - Accent3 14 3" xfId="5893"/>
    <cellStyle name="20% - Accent3 15" xfId="5894"/>
    <cellStyle name="20% - Accent3 15 2" xfId="5895"/>
    <cellStyle name="20% - Accent3 15 3" xfId="5896"/>
    <cellStyle name="20% - Accent3 16" xfId="5897"/>
    <cellStyle name="20% - Accent3 2" xfId="5898"/>
    <cellStyle name="20% - Accent3 2 10" xfId="5899"/>
    <cellStyle name="20% - Accent3 2 10 2" xfId="5900"/>
    <cellStyle name="20% - Accent3 2 10 3" xfId="5901"/>
    <cellStyle name="20% - Accent3 2 11" xfId="5902"/>
    <cellStyle name="20% - Accent3 2 12" xfId="5903"/>
    <cellStyle name="20% - Accent3 2 2" xfId="5904"/>
    <cellStyle name="20% - Accent3 2 2 2" xfId="5905"/>
    <cellStyle name="20% - Accent3 2 2 2 2" xfId="5906"/>
    <cellStyle name="20% - Accent3 2 2 2 2 2" xfId="5907"/>
    <cellStyle name="20% - Accent3 2 2 2 2 2 2" xfId="5908"/>
    <cellStyle name="20% - Accent3 2 2 2 2 2 2 2" xfId="5909"/>
    <cellStyle name="20% - Accent3 2 2 2 2 2 2 3" xfId="5910"/>
    <cellStyle name="20% - Accent3 2 2 2 2 2 3" xfId="5911"/>
    <cellStyle name="20% - Accent3 2 2 2 2 2 3 2" xfId="5912"/>
    <cellStyle name="20% - Accent3 2 2 2 2 2 3 3" xfId="5913"/>
    <cellStyle name="20% - Accent3 2 2 2 2 2 4" xfId="5914"/>
    <cellStyle name="20% - Accent3 2 2 2 2 2 5" xfId="5915"/>
    <cellStyle name="20% - Accent3 2 2 2 2 3" xfId="5916"/>
    <cellStyle name="20% - Accent3 2 2 2 2 3 2" xfId="5917"/>
    <cellStyle name="20% - Accent3 2 2 2 2 3 3" xfId="5918"/>
    <cellStyle name="20% - Accent3 2 2 2 2 4" xfId="5919"/>
    <cellStyle name="20% - Accent3 2 2 2 2 4 2" xfId="5920"/>
    <cellStyle name="20% - Accent3 2 2 2 2 4 3" xfId="5921"/>
    <cellStyle name="20% - Accent3 2 2 2 2 5" xfId="5922"/>
    <cellStyle name="20% - Accent3 2 2 2 2 6" xfId="5923"/>
    <cellStyle name="20% - Accent3 2 2 2 3" xfId="5924"/>
    <cellStyle name="20% - Accent3 2 2 2 3 2" xfId="5925"/>
    <cellStyle name="20% - Accent3 2 2 2 3 2 2" xfId="5926"/>
    <cellStyle name="20% - Accent3 2 2 2 3 2 3" xfId="5927"/>
    <cellStyle name="20% - Accent3 2 2 2 3 3" xfId="5928"/>
    <cellStyle name="20% - Accent3 2 2 2 3 3 2" xfId="5929"/>
    <cellStyle name="20% - Accent3 2 2 2 3 3 3" xfId="5930"/>
    <cellStyle name="20% - Accent3 2 2 2 3 4" xfId="5931"/>
    <cellStyle name="20% - Accent3 2 2 2 3 5" xfId="5932"/>
    <cellStyle name="20% - Accent3 2 2 2 4" xfId="5933"/>
    <cellStyle name="20% - Accent3 2 2 2 4 2" xfId="5934"/>
    <cellStyle name="20% - Accent3 2 2 2 4 3" xfId="5935"/>
    <cellStyle name="20% - Accent3 2 2 2 5" xfId="5936"/>
    <cellStyle name="20% - Accent3 2 2 2 5 2" xfId="5937"/>
    <cellStyle name="20% - Accent3 2 2 2 5 3" xfId="5938"/>
    <cellStyle name="20% - Accent3 2 2 2 6" xfId="5939"/>
    <cellStyle name="20% - Accent3 2 2 2 7" xfId="5940"/>
    <cellStyle name="20% - Accent3 2 2 3" xfId="5941"/>
    <cellStyle name="20% - Accent3 2 2 3 2" xfId="5942"/>
    <cellStyle name="20% - Accent3 2 2 3 2 2" xfId="5943"/>
    <cellStyle name="20% - Accent3 2 2 3 2 2 2" xfId="5944"/>
    <cellStyle name="20% - Accent3 2 2 3 2 2 2 2" xfId="5945"/>
    <cellStyle name="20% - Accent3 2 2 3 2 2 2 3" xfId="5946"/>
    <cellStyle name="20% - Accent3 2 2 3 2 2 3" xfId="5947"/>
    <cellStyle name="20% - Accent3 2 2 3 2 2 3 2" xfId="5948"/>
    <cellStyle name="20% - Accent3 2 2 3 2 2 3 3" xfId="5949"/>
    <cellStyle name="20% - Accent3 2 2 3 2 2 4" xfId="5950"/>
    <cellStyle name="20% - Accent3 2 2 3 2 2 5" xfId="5951"/>
    <cellStyle name="20% - Accent3 2 2 3 2 3" xfId="5952"/>
    <cellStyle name="20% - Accent3 2 2 3 2 3 2" xfId="5953"/>
    <cellStyle name="20% - Accent3 2 2 3 2 3 3" xfId="5954"/>
    <cellStyle name="20% - Accent3 2 2 3 2 4" xfId="5955"/>
    <cellStyle name="20% - Accent3 2 2 3 2 4 2" xfId="5956"/>
    <cellStyle name="20% - Accent3 2 2 3 2 4 3" xfId="5957"/>
    <cellStyle name="20% - Accent3 2 2 3 2 5" xfId="5958"/>
    <cellStyle name="20% - Accent3 2 2 3 2 6" xfId="5959"/>
    <cellStyle name="20% - Accent3 2 2 3 3" xfId="5960"/>
    <cellStyle name="20% - Accent3 2 2 3 3 2" xfId="5961"/>
    <cellStyle name="20% - Accent3 2 2 3 3 2 2" xfId="5962"/>
    <cellStyle name="20% - Accent3 2 2 3 3 2 3" xfId="5963"/>
    <cellStyle name="20% - Accent3 2 2 3 3 3" xfId="5964"/>
    <cellStyle name="20% - Accent3 2 2 3 3 3 2" xfId="5965"/>
    <cellStyle name="20% - Accent3 2 2 3 3 3 3" xfId="5966"/>
    <cellStyle name="20% - Accent3 2 2 3 3 4" xfId="5967"/>
    <cellStyle name="20% - Accent3 2 2 3 3 5" xfId="5968"/>
    <cellStyle name="20% - Accent3 2 2 3 4" xfId="5969"/>
    <cellStyle name="20% - Accent3 2 2 3 4 2" xfId="5970"/>
    <cellStyle name="20% - Accent3 2 2 3 4 3" xfId="5971"/>
    <cellStyle name="20% - Accent3 2 2 3 5" xfId="5972"/>
    <cellStyle name="20% - Accent3 2 2 3 5 2" xfId="5973"/>
    <cellStyle name="20% - Accent3 2 2 3 5 3" xfId="5974"/>
    <cellStyle name="20% - Accent3 2 2 3 6" xfId="5975"/>
    <cellStyle name="20% - Accent3 2 2 3 7" xfId="5976"/>
    <cellStyle name="20% - Accent3 2 2 4" xfId="5977"/>
    <cellStyle name="20% - Accent3 2 2 4 2" xfId="5978"/>
    <cellStyle name="20% - Accent3 2 2 4 2 2" xfId="5979"/>
    <cellStyle name="20% - Accent3 2 2 4 2 2 2" xfId="5980"/>
    <cellStyle name="20% - Accent3 2 2 4 2 2 3" xfId="5981"/>
    <cellStyle name="20% - Accent3 2 2 4 2 3" xfId="5982"/>
    <cellStyle name="20% - Accent3 2 2 4 2 3 2" xfId="5983"/>
    <cellStyle name="20% - Accent3 2 2 4 2 3 3" xfId="5984"/>
    <cellStyle name="20% - Accent3 2 2 4 2 4" xfId="5985"/>
    <cellStyle name="20% - Accent3 2 2 4 2 5" xfId="5986"/>
    <cellStyle name="20% - Accent3 2 2 4 3" xfId="5987"/>
    <cellStyle name="20% - Accent3 2 2 4 3 2" xfId="5988"/>
    <cellStyle name="20% - Accent3 2 2 4 3 3" xfId="5989"/>
    <cellStyle name="20% - Accent3 2 2 4 4" xfId="5990"/>
    <cellStyle name="20% - Accent3 2 2 4 4 2" xfId="5991"/>
    <cellStyle name="20% - Accent3 2 2 4 4 3" xfId="5992"/>
    <cellStyle name="20% - Accent3 2 2 4 5" xfId="5993"/>
    <cellStyle name="20% - Accent3 2 2 4 6" xfId="5994"/>
    <cellStyle name="20% - Accent3 2 2 5" xfId="5995"/>
    <cellStyle name="20% - Accent3 2 2 5 2" xfId="5996"/>
    <cellStyle name="20% - Accent3 2 2 5 2 2" xfId="5997"/>
    <cellStyle name="20% - Accent3 2 2 5 2 3" xfId="5998"/>
    <cellStyle name="20% - Accent3 2 2 5 3" xfId="5999"/>
    <cellStyle name="20% - Accent3 2 2 5 3 2" xfId="6000"/>
    <cellStyle name="20% - Accent3 2 2 5 3 3" xfId="6001"/>
    <cellStyle name="20% - Accent3 2 2 5 4" xfId="6002"/>
    <cellStyle name="20% - Accent3 2 2 5 5" xfId="6003"/>
    <cellStyle name="20% - Accent3 2 2 6" xfId="6004"/>
    <cellStyle name="20% - Accent3 2 2 6 2" xfId="6005"/>
    <cellStyle name="20% - Accent3 2 2 6 3" xfId="6006"/>
    <cellStyle name="20% - Accent3 2 2 7" xfId="6007"/>
    <cellStyle name="20% - Accent3 2 2 7 2" xfId="6008"/>
    <cellStyle name="20% - Accent3 2 2 7 3" xfId="6009"/>
    <cellStyle name="20% - Accent3 2 2 8" xfId="6010"/>
    <cellStyle name="20% - Accent3 2 2 9" xfId="6011"/>
    <cellStyle name="20% - Accent3 2 3" xfId="6012"/>
    <cellStyle name="20% - Accent3 2 3 2" xfId="6013"/>
    <cellStyle name="20% - Accent3 2 3 2 2" xfId="6014"/>
    <cellStyle name="20% - Accent3 2 3 2 2 2" xfId="6015"/>
    <cellStyle name="20% - Accent3 2 3 2 2 2 2" xfId="6016"/>
    <cellStyle name="20% - Accent3 2 3 2 2 2 2 2" xfId="6017"/>
    <cellStyle name="20% - Accent3 2 3 2 2 2 2 3" xfId="6018"/>
    <cellStyle name="20% - Accent3 2 3 2 2 2 3" xfId="6019"/>
    <cellStyle name="20% - Accent3 2 3 2 2 2 3 2" xfId="6020"/>
    <cellStyle name="20% - Accent3 2 3 2 2 2 3 3" xfId="6021"/>
    <cellStyle name="20% - Accent3 2 3 2 2 2 4" xfId="6022"/>
    <cellStyle name="20% - Accent3 2 3 2 2 2 5" xfId="6023"/>
    <cellStyle name="20% - Accent3 2 3 2 2 3" xfId="6024"/>
    <cellStyle name="20% - Accent3 2 3 2 2 3 2" xfId="6025"/>
    <cellStyle name="20% - Accent3 2 3 2 2 3 3" xfId="6026"/>
    <cellStyle name="20% - Accent3 2 3 2 2 4" xfId="6027"/>
    <cellStyle name="20% - Accent3 2 3 2 2 4 2" xfId="6028"/>
    <cellStyle name="20% - Accent3 2 3 2 2 4 3" xfId="6029"/>
    <cellStyle name="20% - Accent3 2 3 2 2 5" xfId="6030"/>
    <cellStyle name="20% - Accent3 2 3 2 2 6" xfId="6031"/>
    <cellStyle name="20% - Accent3 2 3 2 3" xfId="6032"/>
    <cellStyle name="20% - Accent3 2 3 2 3 2" xfId="6033"/>
    <cellStyle name="20% - Accent3 2 3 2 3 2 2" xfId="6034"/>
    <cellStyle name="20% - Accent3 2 3 2 3 2 3" xfId="6035"/>
    <cellStyle name="20% - Accent3 2 3 2 3 3" xfId="6036"/>
    <cellStyle name="20% - Accent3 2 3 2 3 3 2" xfId="6037"/>
    <cellStyle name="20% - Accent3 2 3 2 3 3 3" xfId="6038"/>
    <cellStyle name="20% - Accent3 2 3 2 3 4" xfId="6039"/>
    <cellStyle name="20% - Accent3 2 3 2 3 5" xfId="6040"/>
    <cellStyle name="20% - Accent3 2 3 2 4" xfId="6041"/>
    <cellStyle name="20% - Accent3 2 3 2 4 2" xfId="6042"/>
    <cellStyle name="20% - Accent3 2 3 2 4 3" xfId="6043"/>
    <cellStyle name="20% - Accent3 2 3 2 5" xfId="6044"/>
    <cellStyle name="20% - Accent3 2 3 2 5 2" xfId="6045"/>
    <cellStyle name="20% - Accent3 2 3 2 5 3" xfId="6046"/>
    <cellStyle name="20% - Accent3 2 3 2 6" xfId="6047"/>
    <cellStyle name="20% - Accent3 2 3 2 7" xfId="6048"/>
    <cellStyle name="20% - Accent3 2 3 3" xfId="6049"/>
    <cellStyle name="20% - Accent3 2 3 3 2" xfId="6050"/>
    <cellStyle name="20% - Accent3 2 3 3 2 2" xfId="6051"/>
    <cellStyle name="20% - Accent3 2 3 3 2 2 2" xfId="6052"/>
    <cellStyle name="20% - Accent3 2 3 3 2 2 2 2" xfId="6053"/>
    <cellStyle name="20% - Accent3 2 3 3 2 2 2 3" xfId="6054"/>
    <cellStyle name="20% - Accent3 2 3 3 2 2 3" xfId="6055"/>
    <cellStyle name="20% - Accent3 2 3 3 2 2 3 2" xfId="6056"/>
    <cellStyle name="20% - Accent3 2 3 3 2 2 3 3" xfId="6057"/>
    <cellStyle name="20% - Accent3 2 3 3 2 2 4" xfId="6058"/>
    <cellStyle name="20% - Accent3 2 3 3 2 2 5" xfId="6059"/>
    <cellStyle name="20% - Accent3 2 3 3 2 3" xfId="6060"/>
    <cellStyle name="20% - Accent3 2 3 3 2 3 2" xfId="6061"/>
    <cellStyle name="20% - Accent3 2 3 3 2 3 3" xfId="6062"/>
    <cellStyle name="20% - Accent3 2 3 3 2 4" xfId="6063"/>
    <cellStyle name="20% - Accent3 2 3 3 2 4 2" xfId="6064"/>
    <cellStyle name="20% - Accent3 2 3 3 2 4 3" xfId="6065"/>
    <cellStyle name="20% - Accent3 2 3 3 2 5" xfId="6066"/>
    <cellStyle name="20% - Accent3 2 3 3 2 6" xfId="6067"/>
    <cellStyle name="20% - Accent3 2 3 3 3" xfId="6068"/>
    <cellStyle name="20% - Accent3 2 3 3 3 2" xfId="6069"/>
    <cellStyle name="20% - Accent3 2 3 3 3 2 2" xfId="6070"/>
    <cellStyle name="20% - Accent3 2 3 3 3 2 3" xfId="6071"/>
    <cellStyle name="20% - Accent3 2 3 3 3 3" xfId="6072"/>
    <cellStyle name="20% - Accent3 2 3 3 3 3 2" xfId="6073"/>
    <cellStyle name="20% - Accent3 2 3 3 3 3 3" xfId="6074"/>
    <cellStyle name="20% - Accent3 2 3 3 3 4" xfId="6075"/>
    <cellStyle name="20% - Accent3 2 3 3 3 5" xfId="6076"/>
    <cellStyle name="20% - Accent3 2 3 3 4" xfId="6077"/>
    <cellStyle name="20% - Accent3 2 3 3 4 2" xfId="6078"/>
    <cellStyle name="20% - Accent3 2 3 3 4 3" xfId="6079"/>
    <cellStyle name="20% - Accent3 2 3 3 5" xfId="6080"/>
    <cellStyle name="20% - Accent3 2 3 3 5 2" xfId="6081"/>
    <cellStyle name="20% - Accent3 2 3 3 5 3" xfId="6082"/>
    <cellStyle name="20% - Accent3 2 3 3 6" xfId="6083"/>
    <cellStyle name="20% - Accent3 2 3 3 7" xfId="6084"/>
    <cellStyle name="20% - Accent3 2 3 4" xfId="6085"/>
    <cellStyle name="20% - Accent3 2 3 4 2" xfId="6086"/>
    <cellStyle name="20% - Accent3 2 3 4 2 2" xfId="6087"/>
    <cellStyle name="20% - Accent3 2 3 4 2 2 2" xfId="6088"/>
    <cellStyle name="20% - Accent3 2 3 4 2 2 3" xfId="6089"/>
    <cellStyle name="20% - Accent3 2 3 4 2 3" xfId="6090"/>
    <cellStyle name="20% - Accent3 2 3 4 2 3 2" xfId="6091"/>
    <cellStyle name="20% - Accent3 2 3 4 2 3 3" xfId="6092"/>
    <cellStyle name="20% - Accent3 2 3 4 2 4" xfId="6093"/>
    <cellStyle name="20% - Accent3 2 3 4 2 5" xfId="6094"/>
    <cellStyle name="20% - Accent3 2 3 4 3" xfId="6095"/>
    <cellStyle name="20% - Accent3 2 3 4 3 2" xfId="6096"/>
    <cellStyle name="20% - Accent3 2 3 4 3 3" xfId="6097"/>
    <cellStyle name="20% - Accent3 2 3 4 4" xfId="6098"/>
    <cellStyle name="20% - Accent3 2 3 4 4 2" xfId="6099"/>
    <cellStyle name="20% - Accent3 2 3 4 4 3" xfId="6100"/>
    <cellStyle name="20% - Accent3 2 3 4 5" xfId="6101"/>
    <cellStyle name="20% - Accent3 2 3 4 6" xfId="6102"/>
    <cellStyle name="20% - Accent3 2 3 5" xfId="6103"/>
    <cellStyle name="20% - Accent3 2 3 5 2" xfId="6104"/>
    <cellStyle name="20% - Accent3 2 3 5 2 2" xfId="6105"/>
    <cellStyle name="20% - Accent3 2 3 5 2 3" xfId="6106"/>
    <cellStyle name="20% - Accent3 2 3 5 3" xfId="6107"/>
    <cellStyle name="20% - Accent3 2 3 5 3 2" xfId="6108"/>
    <cellStyle name="20% - Accent3 2 3 5 3 3" xfId="6109"/>
    <cellStyle name="20% - Accent3 2 3 5 4" xfId="6110"/>
    <cellStyle name="20% - Accent3 2 3 5 5" xfId="6111"/>
    <cellStyle name="20% - Accent3 2 3 6" xfId="6112"/>
    <cellStyle name="20% - Accent3 2 3 6 2" xfId="6113"/>
    <cellStyle name="20% - Accent3 2 3 6 3" xfId="6114"/>
    <cellStyle name="20% - Accent3 2 3 7" xfId="6115"/>
    <cellStyle name="20% - Accent3 2 3 7 2" xfId="6116"/>
    <cellStyle name="20% - Accent3 2 3 7 3" xfId="6117"/>
    <cellStyle name="20% - Accent3 2 3 8" xfId="6118"/>
    <cellStyle name="20% - Accent3 2 3 9" xfId="6119"/>
    <cellStyle name="20% - Accent3 2 4" xfId="6120"/>
    <cellStyle name="20% - Accent3 2 4 2" xfId="6121"/>
    <cellStyle name="20% - Accent3 2 4 2 2" xfId="6122"/>
    <cellStyle name="20% - Accent3 2 4 2 2 2" xfId="6123"/>
    <cellStyle name="20% - Accent3 2 4 2 2 2 2" xfId="6124"/>
    <cellStyle name="20% - Accent3 2 4 2 2 2 2 2" xfId="6125"/>
    <cellStyle name="20% - Accent3 2 4 2 2 2 2 3" xfId="6126"/>
    <cellStyle name="20% - Accent3 2 4 2 2 2 3" xfId="6127"/>
    <cellStyle name="20% - Accent3 2 4 2 2 2 3 2" xfId="6128"/>
    <cellStyle name="20% - Accent3 2 4 2 2 2 3 3" xfId="6129"/>
    <cellStyle name="20% - Accent3 2 4 2 2 2 4" xfId="6130"/>
    <cellStyle name="20% - Accent3 2 4 2 2 2 5" xfId="6131"/>
    <cellStyle name="20% - Accent3 2 4 2 2 3" xfId="6132"/>
    <cellStyle name="20% - Accent3 2 4 2 2 3 2" xfId="6133"/>
    <cellStyle name="20% - Accent3 2 4 2 2 3 3" xfId="6134"/>
    <cellStyle name="20% - Accent3 2 4 2 2 4" xfId="6135"/>
    <cellStyle name="20% - Accent3 2 4 2 2 4 2" xfId="6136"/>
    <cellStyle name="20% - Accent3 2 4 2 2 4 3" xfId="6137"/>
    <cellStyle name="20% - Accent3 2 4 2 2 5" xfId="6138"/>
    <cellStyle name="20% - Accent3 2 4 2 2 6" xfId="6139"/>
    <cellStyle name="20% - Accent3 2 4 2 3" xfId="6140"/>
    <cellStyle name="20% - Accent3 2 4 2 3 2" xfId="6141"/>
    <cellStyle name="20% - Accent3 2 4 2 3 2 2" xfId="6142"/>
    <cellStyle name="20% - Accent3 2 4 2 3 2 3" xfId="6143"/>
    <cellStyle name="20% - Accent3 2 4 2 3 3" xfId="6144"/>
    <cellStyle name="20% - Accent3 2 4 2 3 3 2" xfId="6145"/>
    <cellStyle name="20% - Accent3 2 4 2 3 3 3" xfId="6146"/>
    <cellStyle name="20% - Accent3 2 4 2 3 4" xfId="6147"/>
    <cellStyle name="20% - Accent3 2 4 2 3 5" xfId="6148"/>
    <cellStyle name="20% - Accent3 2 4 2 4" xfId="6149"/>
    <cellStyle name="20% - Accent3 2 4 2 4 2" xfId="6150"/>
    <cellStyle name="20% - Accent3 2 4 2 4 3" xfId="6151"/>
    <cellStyle name="20% - Accent3 2 4 2 5" xfId="6152"/>
    <cellStyle name="20% - Accent3 2 4 2 5 2" xfId="6153"/>
    <cellStyle name="20% - Accent3 2 4 2 5 3" xfId="6154"/>
    <cellStyle name="20% - Accent3 2 4 2 6" xfId="6155"/>
    <cellStyle name="20% - Accent3 2 4 2 7" xfId="6156"/>
    <cellStyle name="20% - Accent3 2 4 3" xfId="6157"/>
    <cellStyle name="20% - Accent3 2 4 3 2" xfId="6158"/>
    <cellStyle name="20% - Accent3 2 4 3 2 2" xfId="6159"/>
    <cellStyle name="20% - Accent3 2 4 3 2 2 2" xfId="6160"/>
    <cellStyle name="20% - Accent3 2 4 3 2 2 2 2" xfId="6161"/>
    <cellStyle name="20% - Accent3 2 4 3 2 2 2 3" xfId="6162"/>
    <cellStyle name="20% - Accent3 2 4 3 2 2 3" xfId="6163"/>
    <cellStyle name="20% - Accent3 2 4 3 2 2 3 2" xfId="6164"/>
    <cellStyle name="20% - Accent3 2 4 3 2 2 3 3" xfId="6165"/>
    <cellStyle name="20% - Accent3 2 4 3 2 2 4" xfId="6166"/>
    <cellStyle name="20% - Accent3 2 4 3 2 2 5" xfId="6167"/>
    <cellStyle name="20% - Accent3 2 4 3 2 3" xfId="6168"/>
    <cellStyle name="20% - Accent3 2 4 3 2 3 2" xfId="6169"/>
    <cellStyle name="20% - Accent3 2 4 3 2 3 3" xfId="6170"/>
    <cellStyle name="20% - Accent3 2 4 3 2 4" xfId="6171"/>
    <cellStyle name="20% - Accent3 2 4 3 2 4 2" xfId="6172"/>
    <cellStyle name="20% - Accent3 2 4 3 2 4 3" xfId="6173"/>
    <cellStyle name="20% - Accent3 2 4 3 2 5" xfId="6174"/>
    <cellStyle name="20% - Accent3 2 4 3 2 6" xfId="6175"/>
    <cellStyle name="20% - Accent3 2 4 3 3" xfId="6176"/>
    <cellStyle name="20% - Accent3 2 4 3 3 2" xfId="6177"/>
    <cellStyle name="20% - Accent3 2 4 3 3 2 2" xfId="6178"/>
    <cellStyle name="20% - Accent3 2 4 3 3 2 3" xfId="6179"/>
    <cellStyle name="20% - Accent3 2 4 3 3 3" xfId="6180"/>
    <cellStyle name="20% - Accent3 2 4 3 3 3 2" xfId="6181"/>
    <cellStyle name="20% - Accent3 2 4 3 3 3 3" xfId="6182"/>
    <cellStyle name="20% - Accent3 2 4 3 3 4" xfId="6183"/>
    <cellStyle name="20% - Accent3 2 4 3 3 5" xfId="6184"/>
    <cellStyle name="20% - Accent3 2 4 3 4" xfId="6185"/>
    <cellStyle name="20% - Accent3 2 4 3 4 2" xfId="6186"/>
    <cellStyle name="20% - Accent3 2 4 3 4 3" xfId="6187"/>
    <cellStyle name="20% - Accent3 2 4 3 5" xfId="6188"/>
    <cellStyle name="20% - Accent3 2 4 3 5 2" xfId="6189"/>
    <cellStyle name="20% - Accent3 2 4 3 5 3" xfId="6190"/>
    <cellStyle name="20% - Accent3 2 4 3 6" xfId="6191"/>
    <cellStyle name="20% - Accent3 2 4 3 7" xfId="6192"/>
    <cellStyle name="20% - Accent3 2 4 4" xfId="6193"/>
    <cellStyle name="20% - Accent3 2 4 4 2" xfId="6194"/>
    <cellStyle name="20% - Accent3 2 4 4 2 2" xfId="6195"/>
    <cellStyle name="20% - Accent3 2 4 4 2 2 2" xfId="6196"/>
    <cellStyle name="20% - Accent3 2 4 4 2 2 3" xfId="6197"/>
    <cellStyle name="20% - Accent3 2 4 4 2 3" xfId="6198"/>
    <cellStyle name="20% - Accent3 2 4 4 2 3 2" xfId="6199"/>
    <cellStyle name="20% - Accent3 2 4 4 2 3 3" xfId="6200"/>
    <cellStyle name="20% - Accent3 2 4 4 2 4" xfId="6201"/>
    <cellStyle name="20% - Accent3 2 4 4 2 5" xfId="6202"/>
    <cellStyle name="20% - Accent3 2 4 4 3" xfId="6203"/>
    <cellStyle name="20% - Accent3 2 4 4 3 2" xfId="6204"/>
    <cellStyle name="20% - Accent3 2 4 4 3 3" xfId="6205"/>
    <cellStyle name="20% - Accent3 2 4 4 4" xfId="6206"/>
    <cellStyle name="20% - Accent3 2 4 4 4 2" xfId="6207"/>
    <cellStyle name="20% - Accent3 2 4 4 4 3" xfId="6208"/>
    <cellStyle name="20% - Accent3 2 4 4 5" xfId="6209"/>
    <cellStyle name="20% - Accent3 2 4 4 6" xfId="6210"/>
    <cellStyle name="20% - Accent3 2 4 5" xfId="6211"/>
    <cellStyle name="20% - Accent3 2 4 5 2" xfId="6212"/>
    <cellStyle name="20% - Accent3 2 4 5 2 2" xfId="6213"/>
    <cellStyle name="20% - Accent3 2 4 5 2 3" xfId="6214"/>
    <cellStyle name="20% - Accent3 2 4 5 3" xfId="6215"/>
    <cellStyle name="20% - Accent3 2 4 5 3 2" xfId="6216"/>
    <cellStyle name="20% - Accent3 2 4 5 3 3" xfId="6217"/>
    <cellStyle name="20% - Accent3 2 4 5 4" xfId="6218"/>
    <cellStyle name="20% - Accent3 2 4 5 5" xfId="6219"/>
    <cellStyle name="20% - Accent3 2 4 6" xfId="6220"/>
    <cellStyle name="20% - Accent3 2 4 6 2" xfId="6221"/>
    <cellStyle name="20% - Accent3 2 4 6 3" xfId="6222"/>
    <cellStyle name="20% - Accent3 2 4 7" xfId="6223"/>
    <cellStyle name="20% - Accent3 2 4 7 2" xfId="6224"/>
    <cellStyle name="20% - Accent3 2 4 7 3" xfId="6225"/>
    <cellStyle name="20% - Accent3 2 4 8" xfId="6226"/>
    <cellStyle name="20% - Accent3 2 4 9" xfId="6227"/>
    <cellStyle name="20% - Accent3 2 5" xfId="6228"/>
    <cellStyle name="20% - Accent3 2 5 2" xfId="6229"/>
    <cellStyle name="20% - Accent3 2 5 2 2" xfId="6230"/>
    <cellStyle name="20% - Accent3 2 5 2 2 2" xfId="6231"/>
    <cellStyle name="20% - Accent3 2 5 2 2 2 2" xfId="6232"/>
    <cellStyle name="20% - Accent3 2 5 2 2 2 3" xfId="6233"/>
    <cellStyle name="20% - Accent3 2 5 2 2 3" xfId="6234"/>
    <cellStyle name="20% - Accent3 2 5 2 2 3 2" xfId="6235"/>
    <cellStyle name="20% - Accent3 2 5 2 2 3 3" xfId="6236"/>
    <cellStyle name="20% - Accent3 2 5 2 2 4" xfId="6237"/>
    <cellStyle name="20% - Accent3 2 5 2 2 5" xfId="6238"/>
    <cellStyle name="20% - Accent3 2 5 2 3" xfId="6239"/>
    <cellStyle name="20% - Accent3 2 5 2 3 2" xfId="6240"/>
    <cellStyle name="20% - Accent3 2 5 2 3 3" xfId="6241"/>
    <cellStyle name="20% - Accent3 2 5 2 4" xfId="6242"/>
    <cellStyle name="20% - Accent3 2 5 2 4 2" xfId="6243"/>
    <cellStyle name="20% - Accent3 2 5 2 4 3" xfId="6244"/>
    <cellStyle name="20% - Accent3 2 5 2 5" xfId="6245"/>
    <cellStyle name="20% - Accent3 2 5 2 6" xfId="6246"/>
    <cellStyle name="20% - Accent3 2 5 3" xfId="6247"/>
    <cellStyle name="20% - Accent3 2 5 3 2" xfId="6248"/>
    <cellStyle name="20% - Accent3 2 5 3 2 2" xfId="6249"/>
    <cellStyle name="20% - Accent3 2 5 3 2 3" xfId="6250"/>
    <cellStyle name="20% - Accent3 2 5 3 3" xfId="6251"/>
    <cellStyle name="20% - Accent3 2 5 3 3 2" xfId="6252"/>
    <cellStyle name="20% - Accent3 2 5 3 3 3" xfId="6253"/>
    <cellStyle name="20% - Accent3 2 5 3 4" xfId="6254"/>
    <cellStyle name="20% - Accent3 2 5 3 5" xfId="6255"/>
    <cellStyle name="20% - Accent3 2 5 4" xfId="6256"/>
    <cellStyle name="20% - Accent3 2 5 4 2" xfId="6257"/>
    <cellStyle name="20% - Accent3 2 5 4 3" xfId="6258"/>
    <cellStyle name="20% - Accent3 2 5 5" xfId="6259"/>
    <cellStyle name="20% - Accent3 2 5 5 2" xfId="6260"/>
    <cellStyle name="20% - Accent3 2 5 5 3" xfId="6261"/>
    <cellStyle name="20% - Accent3 2 5 6" xfId="6262"/>
    <cellStyle name="20% - Accent3 2 5 7" xfId="6263"/>
    <cellStyle name="20% - Accent3 2 6" xfId="6264"/>
    <cellStyle name="20% - Accent3 2 6 2" xfId="6265"/>
    <cellStyle name="20% - Accent3 2 6 2 2" xfId="6266"/>
    <cellStyle name="20% - Accent3 2 6 2 2 2" xfId="6267"/>
    <cellStyle name="20% - Accent3 2 6 2 2 2 2" xfId="6268"/>
    <cellStyle name="20% - Accent3 2 6 2 2 2 3" xfId="6269"/>
    <cellStyle name="20% - Accent3 2 6 2 2 3" xfId="6270"/>
    <cellStyle name="20% - Accent3 2 6 2 2 3 2" xfId="6271"/>
    <cellStyle name="20% - Accent3 2 6 2 2 3 3" xfId="6272"/>
    <cellStyle name="20% - Accent3 2 6 2 2 4" xfId="6273"/>
    <cellStyle name="20% - Accent3 2 6 2 2 5" xfId="6274"/>
    <cellStyle name="20% - Accent3 2 6 2 3" xfId="6275"/>
    <cellStyle name="20% - Accent3 2 6 2 3 2" xfId="6276"/>
    <cellStyle name="20% - Accent3 2 6 2 3 3" xfId="6277"/>
    <cellStyle name="20% - Accent3 2 6 2 4" xfId="6278"/>
    <cellStyle name="20% - Accent3 2 6 2 4 2" xfId="6279"/>
    <cellStyle name="20% - Accent3 2 6 2 4 3" xfId="6280"/>
    <cellStyle name="20% - Accent3 2 6 2 5" xfId="6281"/>
    <cellStyle name="20% - Accent3 2 6 2 6" xfId="6282"/>
    <cellStyle name="20% - Accent3 2 6 3" xfId="6283"/>
    <cellStyle name="20% - Accent3 2 6 3 2" xfId="6284"/>
    <cellStyle name="20% - Accent3 2 6 3 2 2" xfId="6285"/>
    <cellStyle name="20% - Accent3 2 6 3 2 3" xfId="6286"/>
    <cellStyle name="20% - Accent3 2 6 3 3" xfId="6287"/>
    <cellStyle name="20% - Accent3 2 6 3 3 2" xfId="6288"/>
    <cellStyle name="20% - Accent3 2 6 3 3 3" xfId="6289"/>
    <cellStyle name="20% - Accent3 2 6 3 4" xfId="6290"/>
    <cellStyle name="20% - Accent3 2 6 3 5" xfId="6291"/>
    <cellStyle name="20% - Accent3 2 6 4" xfId="6292"/>
    <cellStyle name="20% - Accent3 2 6 4 2" xfId="6293"/>
    <cellStyle name="20% - Accent3 2 6 4 3" xfId="6294"/>
    <cellStyle name="20% - Accent3 2 6 5" xfId="6295"/>
    <cellStyle name="20% - Accent3 2 6 5 2" xfId="6296"/>
    <cellStyle name="20% - Accent3 2 6 5 3" xfId="6297"/>
    <cellStyle name="20% - Accent3 2 6 6" xfId="6298"/>
    <cellStyle name="20% - Accent3 2 6 7" xfId="6299"/>
    <cellStyle name="20% - Accent3 2 7" xfId="6300"/>
    <cellStyle name="20% - Accent3 2 7 2" xfId="6301"/>
    <cellStyle name="20% - Accent3 2 7 2 2" xfId="6302"/>
    <cellStyle name="20% - Accent3 2 7 2 2 2" xfId="6303"/>
    <cellStyle name="20% - Accent3 2 7 2 2 3" xfId="6304"/>
    <cellStyle name="20% - Accent3 2 7 2 3" xfId="6305"/>
    <cellStyle name="20% - Accent3 2 7 2 3 2" xfId="6306"/>
    <cellStyle name="20% - Accent3 2 7 2 3 3" xfId="6307"/>
    <cellStyle name="20% - Accent3 2 7 2 4" xfId="6308"/>
    <cellStyle name="20% - Accent3 2 7 2 5" xfId="6309"/>
    <cellStyle name="20% - Accent3 2 7 3" xfId="6310"/>
    <cellStyle name="20% - Accent3 2 7 3 2" xfId="6311"/>
    <cellStyle name="20% - Accent3 2 7 3 3" xfId="6312"/>
    <cellStyle name="20% - Accent3 2 7 4" xfId="6313"/>
    <cellStyle name="20% - Accent3 2 7 4 2" xfId="6314"/>
    <cellStyle name="20% - Accent3 2 7 4 3" xfId="6315"/>
    <cellStyle name="20% - Accent3 2 7 5" xfId="6316"/>
    <cellStyle name="20% - Accent3 2 7 6" xfId="6317"/>
    <cellStyle name="20% - Accent3 2 8" xfId="6318"/>
    <cellStyle name="20% - Accent3 2 8 2" xfId="6319"/>
    <cellStyle name="20% - Accent3 2 8 2 2" xfId="6320"/>
    <cellStyle name="20% - Accent3 2 8 2 3" xfId="6321"/>
    <cellStyle name="20% - Accent3 2 8 3" xfId="6322"/>
    <cellStyle name="20% - Accent3 2 8 3 2" xfId="6323"/>
    <cellStyle name="20% - Accent3 2 8 3 3" xfId="6324"/>
    <cellStyle name="20% - Accent3 2 8 4" xfId="6325"/>
    <cellStyle name="20% - Accent3 2 8 5" xfId="6326"/>
    <cellStyle name="20% - Accent3 2 9" xfId="6327"/>
    <cellStyle name="20% - Accent3 2 9 2" xfId="6328"/>
    <cellStyle name="20% - Accent3 2 9 3" xfId="6329"/>
    <cellStyle name="20% - Accent3 3" xfId="6330"/>
    <cellStyle name="20% - Accent3 3 10" xfId="6331"/>
    <cellStyle name="20% - Accent3 3 10 2" xfId="6332"/>
    <cellStyle name="20% - Accent3 3 10 3" xfId="6333"/>
    <cellStyle name="20% - Accent3 3 11" xfId="6334"/>
    <cellStyle name="20% - Accent3 3 12" xfId="6335"/>
    <cellStyle name="20% - Accent3 3 2" xfId="6336"/>
    <cellStyle name="20% - Accent3 3 2 2" xfId="6337"/>
    <cellStyle name="20% - Accent3 3 2 2 2" xfId="6338"/>
    <cellStyle name="20% - Accent3 3 2 2 2 2" xfId="6339"/>
    <cellStyle name="20% - Accent3 3 2 2 2 2 2" xfId="6340"/>
    <cellStyle name="20% - Accent3 3 2 2 2 2 2 2" xfId="6341"/>
    <cellStyle name="20% - Accent3 3 2 2 2 2 2 3" xfId="6342"/>
    <cellStyle name="20% - Accent3 3 2 2 2 2 3" xfId="6343"/>
    <cellStyle name="20% - Accent3 3 2 2 2 2 3 2" xfId="6344"/>
    <cellStyle name="20% - Accent3 3 2 2 2 2 3 3" xfId="6345"/>
    <cellStyle name="20% - Accent3 3 2 2 2 2 4" xfId="6346"/>
    <cellStyle name="20% - Accent3 3 2 2 2 2 5" xfId="6347"/>
    <cellStyle name="20% - Accent3 3 2 2 2 3" xfId="6348"/>
    <cellStyle name="20% - Accent3 3 2 2 2 3 2" xfId="6349"/>
    <cellStyle name="20% - Accent3 3 2 2 2 3 3" xfId="6350"/>
    <cellStyle name="20% - Accent3 3 2 2 2 4" xfId="6351"/>
    <cellStyle name="20% - Accent3 3 2 2 2 4 2" xfId="6352"/>
    <cellStyle name="20% - Accent3 3 2 2 2 4 3" xfId="6353"/>
    <cellStyle name="20% - Accent3 3 2 2 2 5" xfId="6354"/>
    <cellStyle name="20% - Accent3 3 2 2 2 6" xfId="6355"/>
    <cellStyle name="20% - Accent3 3 2 2 3" xfId="6356"/>
    <cellStyle name="20% - Accent3 3 2 2 3 2" xfId="6357"/>
    <cellStyle name="20% - Accent3 3 2 2 3 2 2" xfId="6358"/>
    <cellStyle name="20% - Accent3 3 2 2 3 2 3" xfId="6359"/>
    <cellStyle name="20% - Accent3 3 2 2 3 3" xfId="6360"/>
    <cellStyle name="20% - Accent3 3 2 2 3 3 2" xfId="6361"/>
    <cellStyle name="20% - Accent3 3 2 2 3 3 3" xfId="6362"/>
    <cellStyle name="20% - Accent3 3 2 2 3 4" xfId="6363"/>
    <cellStyle name="20% - Accent3 3 2 2 3 5" xfId="6364"/>
    <cellStyle name="20% - Accent3 3 2 2 4" xfId="6365"/>
    <cellStyle name="20% - Accent3 3 2 2 4 2" xfId="6366"/>
    <cellStyle name="20% - Accent3 3 2 2 4 3" xfId="6367"/>
    <cellStyle name="20% - Accent3 3 2 2 5" xfId="6368"/>
    <cellStyle name="20% - Accent3 3 2 2 5 2" xfId="6369"/>
    <cellStyle name="20% - Accent3 3 2 2 5 3" xfId="6370"/>
    <cellStyle name="20% - Accent3 3 2 2 6" xfId="6371"/>
    <cellStyle name="20% - Accent3 3 2 2 7" xfId="6372"/>
    <cellStyle name="20% - Accent3 3 2 3" xfId="6373"/>
    <cellStyle name="20% - Accent3 3 2 3 2" xfId="6374"/>
    <cellStyle name="20% - Accent3 3 2 3 2 2" xfId="6375"/>
    <cellStyle name="20% - Accent3 3 2 3 2 2 2" xfId="6376"/>
    <cellStyle name="20% - Accent3 3 2 3 2 2 2 2" xfId="6377"/>
    <cellStyle name="20% - Accent3 3 2 3 2 2 2 3" xfId="6378"/>
    <cellStyle name="20% - Accent3 3 2 3 2 2 3" xfId="6379"/>
    <cellStyle name="20% - Accent3 3 2 3 2 2 3 2" xfId="6380"/>
    <cellStyle name="20% - Accent3 3 2 3 2 2 3 3" xfId="6381"/>
    <cellStyle name="20% - Accent3 3 2 3 2 2 4" xfId="6382"/>
    <cellStyle name="20% - Accent3 3 2 3 2 2 5" xfId="6383"/>
    <cellStyle name="20% - Accent3 3 2 3 2 3" xfId="6384"/>
    <cellStyle name="20% - Accent3 3 2 3 2 3 2" xfId="6385"/>
    <cellStyle name="20% - Accent3 3 2 3 2 3 3" xfId="6386"/>
    <cellStyle name="20% - Accent3 3 2 3 2 4" xfId="6387"/>
    <cellStyle name="20% - Accent3 3 2 3 2 4 2" xfId="6388"/>
    <cellStyle name="20% - Accent3 3 2 3 2 4 3" xfId="6389"/>
    <cellStyle name="20% - Accent3 3 2 3 2 5" xfId="6390"/>
    <cellStyle name="20% - Accent3 3 2 3 2 6" xfId="6391"/>
    <cellStyle name="20% - Accent3 3 2 3 3" xfId="6392"/>
    <cellStyle name="20% - Accent3 3 2 3 3 2" xfId="6393"/>
    <cellStyle name="20% - Accent3 3 2 3 3 2 2" xfId="6394"/>
    <cellStyle name="20% - Accent3 3 2 3 3 2 3" xfId="6395"/>
    <cellStyle name="20% - Accent3 3 2 3 3 3" xfId="6396"/>
    <cellStyle name="20% - Accent3 3 2 3 3 3 2" xfId="6397"/>
    <cellStyle name="20% - Accent3 3 2 3 3 3 3" xfId="6398"/>
    <cellStyle name="20% - Accent3 3 2 3 3 4" xfId="6399"/>
    <cellStyle name="20% - Accent3 3 2 3 3 5" xfId="6400"/>
    <cellStyle name="20% - Accent3 3 2 3 4" xfId="6401"/>
    <cellStyle name="20% - Accent3 3 2 3 4 2" xfId="6402"/>
    <cellStyle name="20% - Accent3 3 2 3 4 3" xfId="6403"/>
    <cellStyle name="20% - Accent3 3 2 3 5" xfId="6404"/>
    <cellStyle name="20% - Accent3 3 2 3 5 2" xfId="6405"/>
    <cellStyle name="20% - Accent3 3 2 3 5 3" xfId="6406"/>
    <cellStyle name="20% - Accent3 3 2 3 6" xfId="6407"/>
    <cellStyle name="20% - Accent3 3 2 3 7" xfId="6408"/>
    <cellStyle name="20% - Accent3 3 2 4" xfId="6409"/>
    <cellStyle name="20% - Accent3 3 2 4 2" xfId="6410"/>
    <cellStyle name="20% - Accent3 3 2 4 2 2" xfId="6411"/>
    <cellStyle name="20% - Accent3 3 2 4 2 2 2" xfId="6412"/>
    <cellStyle name="20% - Accent3 3 2 4 2 2 3" xfId="6413"/>
    <cellStyle name="20% - Accent3 3 2 4 2 3" xfId="6414"/>
    <cellStyle name="20% - Accent3 3 2 4 2 3 2" xfId="6415"/>
    <cellStyle name="20% - Accent3 3 2 4 2 3 3" xfId="6416"/>
    <cellStyle name="20% - Accent3 3 2 4 2 4" xfId="6417"/>
    <cellStyle name="20% - Accent3 3 2 4 2 5" xfId="6418"/>
    <cellStyle name="20% - Accent3 3 2 4 3" xfId="6419"/>
    <cellStyle name="20% - Accent3 3 2 4 3 2" xfId="6420"/>
    <cellStyle name="20% - Accent3 3 2 4 3 3" xfId="6421"/>
    <cellStyle name="20% - Accent3 3 2 4 4" xfId="6422"/>
    <cellStyle name="20% - Accent3 3 2 4 4 2" xfId="6423"/>
    <cellStyle name="20% - Accent3 3 2 4 4 3" xfId="6424"/>
    <cellStyle name="20% - Accent3 3 2 4 5" xfId="6425"/>
    <cellStyle name="20% - Accent3 3 2 4 6" xfId="6426"/>
    <cellStyle name="20% - Accent3 3 2 5" xfId="6427"/>
    <cellStyle name="20% - Accent3 3 2 5 2" xfId="6428"/>
    <cellStyle name="20% - Accent3 3 2 5 2 2" xfId="6429"/>
    <cellStyle name="20% - Accent3 3 2 5 2 3" xfId="6430"/>
    <cellStyle name="20% - Accent3 3 2 5 3" xfId="6431"/>
    <cellStyle name="20% - Accent3 3 2 5 3 2" xfId="6432"/>
    <cellStyle name="20% - Accent3 3 2 5 3 3" xfId="6433"/>
    <cellStyle name="20% - Accent3 3 2 5 4" xfId="6434"/>
    <cellStyle name="20% - Accent3 3 2 5 5" xfId="6435"/>
    <cellStyle name="20% - Accent3 3 2 6" xfId="6436"/>
    <cellStyle name="20% - Accent3 3 2 6 2" xfId="6437"/>
    <cellStyle name="20% - Accent3 3 2 6 3" xfId="6438"/>
    <cellStyle name="20% - Accent3 3 2 7" xfId="6439"/>
    <cellStyle name="20% - Accent3 3 2 7 2" xfId="6440"/>
    <cellStyle name="20% - Accent3 3 2 7 3" xfId="6441"/>
    <cellStyle name="20% - Accent3 3 2 8" xfId="6442"/>
    <cellStyle name="20% - Accent3 3 2 9" xfId="6443"/>
    <cellStyle name="20% - Accent3 3 3" xfId="6444"/>
    <cellStyle name="20% - Accent3 3 3 2" xfId="6445"/>
    <cellStyle name="20% - Accent3 3 3 2 2" xfId="6446"/>
    <cellStyle name="20% - Accent3 3 3 2 2 2" xfId="6447"/>
    <cellStyle name="20% - Accent3 3 3 2 2 2 2" xfId="6448"/>
    <cellStyle name="20% - Accent3 3 3 2 2 2 2 2" xfId="6449"/>
    <cellStyle name="20% - Accent3 3 3 2 2 2 2 3" xfId="6450"/>
    <cellStyle name="20% - Accent3 3 3 2 2 2 3" xfId="6451"/>
    <cellStyle name="20% - Accent3 3 3 2 2 2 3 2" xfId="6452"/>
    <cellStyle name="20% - Accent3 3 3 2 2 2 3 3" xfId="6453"/>
    <cellStyle name="20% - Accent3 3 3 2 2 2 4" xfId="6454"/>
    <cellStyle name="20% - Accent3 3 3 2 2 2 5" xfId="6455"/>
    <cellStyle name="20% - Accent3 3 3 2 2 3" xfId="6456"/>
    <cellStyle name="20% - Accent3 3 3 2 2 3 2" xfId="6457"/>
    <cellStyle name="20% - Accent3 3 3 2 2 3 3" xfId="6458"/>
    <cellStyle name="20% - Accent3 3 3 2 2 4" xfId="6459"/>
    <cellStyle name="20% - Accent3 3 3 2 2 4 2" xfId="6460"/>
    <cellStyle name="20% - Accent3 3 3 2 2 4 3" xfId="6461"/>
    <cellStyle name="20% - Accent3 3 3 2 2 5" xfId="6462"/>
    <cellStyle name="20% - Accent3 3 3 2 2 6" xfId="6463"/>
    <cellStyle name="20% - Accent3 3 3 2 3" xfId="6464"/>
    <cellStyle name="20% - Accent3 3 3 2 3 2" xfId="6465"/>
    <cellStyle name="20% - Accent3 3 3 2 3 2 2" xfId="6466"/>
    <cellStyle name="20% - Accent3 3 3 2 3 2 3" xfId="6467"/>
    <cellStyle name="20% - Accent3 3 3 2 3 3" xfId="6468"/>
    <cellStyle name="20% - Accent3 3 3 2 3 3 2" xfId="6469"/>
    <cellStyle name="20% - Accent3 3 3 2 3 3 3" xfId="6470"/>
    <cellStyle name="20% - Accent3 3 3 2 3 4" xfId="6471"/>
    <cellStyle name="20% - Accent3 3 3 2 3 5" xfId="6472"/>
    <cellStyle name="20% - Accent3 3 3 2 4" xfId="6473"/>
    <cellStyle name="20% - Accent3 3 3 2 4 2" xfId="6474"/>
    <cellStyle name="20% - Accent3 3 3 2 4 3" xfId="6475"/>
    <cellStyle name="20% - Accent3 3 3 2 5" xfId="6476"/>
    <cellStyle name="20% - Accent3 3 3 2 5 2" xfId="6477"/>
    <cellStyle name="20% - Accent3 3 3 2 5 3" xfId="6478"/>
    <cellStyle name="20% - Accent3 3 3 2 6" xfId="6479"/>
    <cellStyle name="20% - Accent3 3 3 2 7" xfId="6480"/>
    <cellStyle name="20% - Accent3 3 3 3" xfId="6481"/>
    <cellStyle name="20% - Accent3 3 3 3 2" xfId="6482"/>
    <cellStyle name="20% - Accent3 3 3 3 2 2" xfId="6483"/>
    <cellStyle name="20% - Accent3 3 3 3 2 2 2" xfId="6484"/>
    <cellStyle name="20% - Accent3 3 3 3 2 2 2 2" xfId="6485"/>
    <cellStyle name="20% - Accent3 3 3 3 2 2 2 3" xfId="6486"/>
    <cellStyle name="20% - Accent3 3 3 3 2 2 3" xfId="6487"/>
    <cellStyle name="20% - Accent3 3 3 3 2 2 3 2" xfId="6488"/>
    <cellStyle name="20% - Accent3 3 3 3 2 2 3 3" xfId="6489"/>
    <cellStyle name="20% - Accent3 3 3 3 2 2 4" xfId="6490"/>
    <cellStyle name="20% - Accent3 3 3 3 2 2 5" xfId="6491"/>
    <cellStyle name="20% - Accent3 3 3 3 2 3" xfId="6492"/>
    <cellStyle name="20% - Accent3 3 3 3 2 3 2" xfId="6493"/>
    <cellStyle name="20% - Accent3 3 3 3 2 3 3" xfId="6494"/>
    <cellStyle name="20% - Accent3 3 3 3 2 4" xfId="6495"/>
    <cellStyle name="20% - Accent3 3 3 3 2 4 2" xfId="6496"/>
    <cellStyle name="20% - Accent3 3 3 3 2 4 3" xfId="6497"/>
    <cellStyle name="20% - Accent3 3 3 3 2 5" xfId="6498"/>
    <cellStyle name="20% - Accent3 3 3 3 2 6" xfId="6499"/>
    <cellStyle name="20% - Accent3 3 3 3 3" xfId="6500"/>
    <cellStyle name="20% - Accent3 3 3 3 3 2" xfId="6501"/>
    <cellStyle name="20% - Accent3 3 3 3 3 2 2" xfId="6502"/>
    <cellStyle name="20% - Accent3 3 3 3 3 2 3" xfId="6503"/>
    <cellStyle name="20% - Accent3 3 3 3 3 3" xfId="6504"/>
    <cellStyle name="20% - Accent3 3 3 3 3 3 2" xfId="6505"/>
    <cellStyle name="20% - Accent3 3 3 3 3 3 3" xfId="6506"/>
    <cellStyle name="20% - Accent3 3 3 3 3 4" xfId="6507"/>
    <cellStyle name="20% - Accent3 3 3 3 3 5" xfId="6508"/>
    <cellStyle name="20% - Accent3 3 3 3 4" xfId="6509"/>
    <cellStyle name="20% - Accent3 3 3 3 4 2" xfId="6510"/>
    <cellStyle name="20% - Accent3 3 3 3 4 3" xfId="6511"/>
    <cellStyle name="20% - Accent3 3 3 3 5" xfId="6512"/>
    <cellStyle name="20% - Accent3 3 3 3 5 2" xfId="6513"/>
    <cellStyle name="20% - Accent3 3 3 3 5 3" xfId="6514"/>
    <cellStyle name="20% - Accent3 3 3 3 6" xfId="6515"/>
    <cellStyle name="20% - Accent3 3 3 3 7" xfId="6516"/>
    <cellStyle name="20% - Accent3 3 3 4" xfId="6517"/>
    <cellStyle name="20% - Accent3 3 3 4 2" xfId="6518"/>
    <cellStyle name="20% - Accent3 3 3 4 2 2" xfId="6519"/>
    <cellStyle name="20% - Accent3 3 3 4 2 2 2" xfId="6520"/>
    <cellStyle name="20% - Accent3 3 3 4 2 2 3" xfId="6521"/>
    <cellStyle name="20% - Accent3 3 3 4 2 3" xfId="6522"/>
    <cellStyle name="20% - Accent3 3 3 4 2 3 2" xfId="6523"/>
    <cellStyle name="20% - Accent3 3 3 4 2 3 3" xfId="6524"/>
    <cellStyle name="20% - Accent3 3 3 4 2 4" xfId="6525"/>
    <cellStyle name="20% - Accent3 3 3 4 2 5" xfId="6526"/>
    <cellStyle name="20% - Accent3 3 3 4 3" xfId="6527"/>
    <cellStyle name="20% - Accent3 3 3 4 3 2" xfId="6528"/>
    <cellStyle name="20% - Accent3 3 3 4 3 3" xfId="6529"/>
    <cellStyle name="20% - Accent3 3 3 4 4" xfId="6530"/>
    <cellStyle name="20% - Accent3 3 3 4 4 2" xfId="6531"/>
    <cellStyle name="20% - Accent3 3 3 4 4 3" xfId="6532"/>
    <cellStyle name="20% - Accent3 3 3 4 5" xfId="6533"/>
    <cellStyle name="20% - Accent3 3 3 4 6" xfId="6534"/>
    <cellStyle name="20% - Accent3 3 3 5" xfId="6535"/>
    <cellStyle name="20% - Accent3 3 3 5 2" xfId="6536"/>
    <cellStyle name="20% - Accent3 3 3 5 2 2" xfId="6537"/>
    <cellStyle name="20% - Accent3 3 3 5 2 3" xfId="6538"/>
    <cellStyle name="20% - Accent3 3 3 5 3" xfId="6539"/>
    <cellStyle name="20% - Accent3 3 3 5 3 2" xfId="6540"/>
    <cellStyle name="20% - Accent3 3 3 5 3 3" xfId="6541"/>
    <cellStyle name="20% - Accent3 3 3 5 4" xfId="6542"/>
    <cellStyle name="20% - Accent3 3 3 5 5" xfId="6543"/>
    <cellStyle name="20% - Accent3 3 3 6" xfId="6544"/>
    <cellStyle name="20% - Accent3 3 3 6 2" xfId="6545"/>
    <cellStyle name="20% - Accent3 3 3 6 3" xfId="6546"/>
    <cellStyle name="20% - Accent3 3 3 7" xfId="6547"/>
    <cellStyle name="20% - Accent3 3 3 7 2" xfId="6548"/>
    <cellStyle name="20% - Accent3 3 3 7 3" xfId="6549"/>
    <cellStyle name="20% - Accent3 3 3 8" xfId="6550"/>
    <cellStyle name="20% - Accent3 3 3 9" xfId="6551"/>
    <cellStyle name="20% - Accent3 3 4" xfId="6552"/>
    <cellStyle name="20% - Accent3 3 4 2" xfId="6553"/>
    <cellStyle name="20% - Accent3 3 4 2 2" xfId="6554"/>
    <cellStyle name="20% - Accent3 3 4 2 2 2" xfId="6555"/>
    <cellStyle name="20% - Accent3 3 4 2 2 2 2" xfId="6556"/>
    <cellStyle name="20% - Accent3 3 4 2 2 2 2 2" xfId="6557"/>
    <cellStyle name="20% - Accent3 3 4 2 2 2 2 3" xfId="6558"/>
    <cellStyle name="20% - Accent3 3 4 2 2 2 3" xfId="6559"/>
    <cellStyle name="20% - Accent3 3 4 2 2 2 3 2" xfId="6560"/>
    <cellStyle name="20% - Accent3 3 4 2 2 2 3 3" xfId="6561"/>
    <cellStyle name="20% - Accent3 3 4 2 2 2 4" xfId="6562"/>
    <cellStyle name="20% - Accent3 3 4 2 2 2 5" xfId="6563"/>
    <cellStyle name="20% - Accent3 3 4 2 2 3" xfId="6564"/>
    <cellStyle name="20% - Accent3 3 4 2 2 3 2" xfId="6565"/>
    <cellStyle name="20% - Accent3 3 4 2 2 3 3" xfId="6566"/>
    <cellStyle name="20% - Accent3 3 4 2 2 4" xfId="6567"/>
    <cellStyle name="20% - Accent3 3 4 2 2 4 2" xfId="6568"/>
    <cellStyle name="20% - Accent3 3 4 2 2 4 3" xfId="6569"/>
    <cellStyle name="20% - Accent3 3 4 2 2 5" xfId="6570"/>
    <cellStyle name="20% - Accent3 3 4 2 2 6" xfId="6571"/>
    <cellStyle name="20% - Accent3 3 4 2 3" xfId="6572"/>
    <cellStyle name="20% - Accent3 3 4 2 3 2" xfId="6573"/>
    <cellStyle name="20% - Accent3 3 4 2 3 2 2" xfId="6574"/>
    <cellStyle name="20% - Accent3 3 4 2 3 2 3" xfId="6575"/>
    <cellStyle name="20% - Accent3 3 4 2 3 3" xfId="6576"/>
    <cellStyle name="20% - Accent3 3 4 2 3 3 2" xfId="6577"/>
    <cellStyle name="20% - Accent3 3 4 2 3 3 3" xfId="6578"/>
    <cellStyle name="20% - Accent3 3 4 2 3 4" xfId="6579"/>
    <cellStyle name="20% - Accent3 3 4 2 3 5" xfId="6580"/>
    <cellStyle name="20% - Accent3 3 4 2 4" xfId="6581"/>
    <cellStyle name="20% - Accent3 3 4 2 4 2" xfId="6582"/>
    <cellStyle name="20% - Accent3 3 4 2 4 3" xfId="6583"/>
    <cellStyle name="20% - Accent3 3 4 2 5" xfId="6584"/>
    <cellStyle name="20% - Accent3 3 4 2 5 2" xfId="6585"/>
    <cellStyle name="20% - Accent3 3 4 2 5 3" xfId="6586"/>
    <cellStyle name="20% - Accent3 3 4 2 6" xfId="6587"/>
    <cellStyle name="20% - Accent3 3 4 2 7" xfId="6588"/>
    <cellStyle name="20% - Accent3 3 4 3" xfId="6589"/>
    <cellStyle name="20% - Accent3 3 4 3 2" xfId="6590"/>
    <cellStyle name="20% - Accent3 3 4 3 2 2" xfId="6591"/>
    <cellStyle name="20% - Accent3 3 4 3 2 2 2" xfId="6592"/>
    <cellStyle name="20% - Accent3 3 4 3 2 2 2 2" xfId="6593"/>
    <cellStyle name="20% - Accent3 3 4 3 2 2 2 3" xfId="6594"/>
    <cellStyle name="20% - Accent3 3 4 3 2 2 3" xfId="6595"/>
    <cellStyle name="20% - Accent3 3 4 3 2 2 3 2" xfId="6596"/>
    <cellStyle name="20% - Accent3 3 4 3 2 2 3 3" xfId="6597"/>
    <cellStyle name="20% - Accent3 3 4 3 2 2 4" xfId="6598"/>
    <cellStyle name="20% - Accent3 3 4 3 2 2 5" xfId="6599"/>
    <cellStyle name="20% - Accent3 3 4 3 2 3" xfId="6600"/>
    <cellStyle name="20% - Accent3 3 4 3 2 3 2" xfId="6601"/>
    <cellStyle name="20% - Accent3 3 4 3 2 3 3" xfId="6602"/>
    <cellStyle name="20% - Accent3 3 4 3 2 4" xfId="6603"/>
    <cellStyle name="20% - Accent3 3 4 3 2 4 2" xfId="6604"/>
    <cellStyle name="20% - Accent3 3 4 3 2 4 3" xfId="6605"/>
    <cellStyle name="20% - Accent3 3 4 3 2 5" xfId="6606"/>
    <cellStyle name="20% - Accent3 3 4 3 2 6" xfId="6607"/>
    <cellStyle name="20% - Accent3 3 4 3 3" xfId="6608"/>
    <cellStyle name="20% - Accent3 3 4 3 3 2" xfId="6609"/>
    <cellStyle name="20% - Accent3 3 4 3 3 2 2" xfId="6610"/>
    <cellStyle name="20% - Accent3 3 4 3 3 2 3" xfId="6611"/>
    <cellStyle name="20% - Accent3 3 4 3 3 3" xfId="6612"/>
    <cellStyle name="20% - Accent3 3 4 3 3 3 2" xfId="6613"/>
    <cellStyle name="20% - Accent3 3 4 3 3 3 3" xfId="6614"/>
    <cellStyle name="20% - Accent3 3 4 3 3 4" xfId="6615"/>
    <cellStyle name="20% - Accent3 3 4 3 3 5" xfId="6616"/>
    <cellStyle name="20% - Accent3 3 4 3 4" xfId="6617"/>
    <cellStyle name="20% - Accent3 3 4 3 4 2" xfId="6618"/>
    <cellStyle name="20% - Accent3 3 4 3 4 3" xfId="6619"/>
    <cellStyle name="20% - Accent3 3 4 3 5" xfId="6620"/>
    <cellStyle name="20% - Accent3 3 4 3 5 2" xfId="6621"/>
    <cellStyle name="20% - Accent3 3 4 3 5 3" xfId="6622"/>
    <cellStyle name="20% - Accent3 3 4 3 6" xfId="6623"/>
    <cellStyle name="20% - Accent3 3 4 3 7" xfId="6624"/>
    <cellStyle name="20% - Accent3 3 4 4" xfId="6625"/>
    <cellStyle name="20% - Accent3 3 4 4 2" xfId="6626"/>
    <cellStyle name="20% - Accent3 3 4 4 2 2" xfId="6627"/>
    <cellStyle name="20% - Accent3 3 4 4 2 2 2" xfId="6628"/>
    <cellStyle name="20% - Accent3 3 4 4 2 2 3" xfId="6629"/>
    <cellStyle name="20% - Accent3 3 4 4 2 3" xfId="6630"/>
    <cellStyle name="20% - Accent3 3 4 4 2 3 2" xfId="6631"/>
    <cellStyle name="20% - Accent3 3 4 4 2 3 3" xfId="6632"/>
    <cellStyle name="20% - Accent3 3 4 4 2 4" xfId="6633"/>
    <cellStyle name="20% - Accent3 3 4 4 2 5" xfId="6634"/>
    <cellStyle name="20% - Accent3 3 4 4 3" xfId="6635"/>
    <cellStyle name="20% - Accent3 3 4 4 3 2" xfId="6636"/>
    <cellStyle name="20% - Accent3 3 4 4 3 3" xfId="6637"/>
    <cellStyle name="20% - Accent3 3 4 4 4" xfId="6638"/>
    <cellStyle name="20% - Accent3 3 4 4 4 2" xfId="6639"/>
    <cellStyle name="20% - Accent3 3 4 4 4 3" xfId="6640"/>
    <cellStyle name="20% - Accent3 3 4 4 5" xfId="6641"/>
    <cellStyle name="20% - Accent3 3 4 4 6" xfId="6642"/>
    <cellStyle name="20% - Accent3 3 4 5" xfId="6643"/>
    <cellStyle name="20% - Accent3 3 4 5 2" xfId="6644"/>
    <cellStyle name="20% - Accent3 3 4 5 2 2" xfId="6645"/>
    <cellStyle name="20% - Accent3 3 4 5 2 3" xfId="6646"/>
    <cellStyle name="20% - Accent3 3 4 5 3" xfId="6647"/>
    <cellStyle name="20% - Accent3 3 4 5 3 2" xfId="6648"/>
    <cellStyle name="20% - Accent3 3 4 5 3 3" xfId="6649"/>
    <cellStyle name="20% - Accent3 3 4 5 4" xfId="6650"/>
    <cellStyle name="20% - Accent3 3 4 5 5" xfId="6651"/>
    <cellStyle name="20% - Accent3 3 4 6" xfId="6652"/>
    <cellStyle name="20% - Accent3 3 4 6 2" xfId="6653"/>
    <cellStyle name="20% - Accent3 3 4 6 3" xfId="6654"/>
    <cellStyle name="20% - Accent3 3 4 7" xfId="6655"/>
    <cellStyle name="20% - Accent3 3 4 7 2" xfId="6656"/>
    <cellStyle name="20% - Accent3 3 4 7 3" xfId="6657"/>
    <cellStyle name="20% - Accent3 3 4 8" xfId="6658"/>
    <cellStyle name="20% - Accent3 3 4 9" xfId="6659"/>
    <cellStyle name="20% - Accent3 3 5" xfId="6660"/>
    <cellStyle name="20% - Accent3 3 5 2" xfId="6661"/>
    <cellStyle name="20% - Accent3 3 5 2 2" xfId="6662"/>
    <cellStyle name="20% - Accent3 3 5 2 2 2" xfId="6663"/>
    <cellStyle name="20% - Accent3 3 5 2 2 2 2" xfId="6664"/>
    <cellStyle name="20% - Accent3 3 5 2 2 2 3" xfId="6665"/>
    <cellStyle name="20% - Accent3 3 5 2 2 3" xfId="6666"/>
    <cellStyle name="20% - Accent3 3 5 2 2 3 2" xfId="6667"/>
    <cellStyle name="20% - Accent3 3 5 2 2 3 3" xfId="6668"/>
    <cellStyle name="20% - Accent3 3 5 2 2 4" xfId="6669"/>
    <cellStyle name="20% - Accent3 3 5 2 2 5" xfId="6670"/>
    <cellStyle name="20% - Accent3 3 5 2 3" xfId="6671"/>
    <cellStyle name="20% - Accent3 3 5 2 3 2" xfId="6672"/>
    <cellStyle name="20% - Accent3 3 5 2 3 3" xfId="6673"/>
    <cellStyle name="20% - Accent3 3 5 2 4" xfId="6674"/>
    <cellStyle name="20% - Accent3 3 5 2 4 2" xfId="6675"/>
    <cellStyle name="20% - Accent3 3 5 2 4 3" xfId="6676"/>
    <cellStyle name="20% - Accent3 3 5 2 5" xfId="6677"/>
    <cellStyle name="20% - Accent3 3 5 2 6" xfId="6678"/>
    <cellStyle name="20% - Accent3 3 5 3" xfId="6679"/>
    <cellStyle name="20% - Accent3 3 5 3 2" xfId="6680"/>
    <cellStyle name="20% - Accent3 3 5 3 2 2" xfId="6681"/>
    <cellStyle name="20% - Accent3 3 5 3 2 3" xfId="6682"/>
    <cellStyle name="20% - Accent3 3 5 3 3" xfId="6683"/>
    <cellStyle name="20% - Accent3 3 5 3 3 2" xfId="6684"/>
    <cellStyle name="20% - Accent3 3 5 3 3 3" xfId="6685"/>
    <cellStyle name="20% - Accent3 3 5 3 4" xfId="6686"/>
    <cellStyle name="20% - Accent3 3 5 3 5" xfId="6687"/>
    <cellStyle name="20% - Accent3 3 5 4" xfId="6688"/>
    <cellStyle name="20% - Accent3 3 5 4 2" xfId="6689"/>
    <cellStyle name="20% - Accent3 3 5 4 3" xfId="6690"/>
    <cellStyle name="20% - Accent3 3 5 5" xfId="6691"/>
    <cellStyle name="20% - Accent3 3 5 5 2" xfId="6692"/>
    <cellStyle name="20% - Accent3 3 5 5 3" xfId="6693"/>
    <cellStyle name="20% - Accent3 3 5 6" xfId="6694"/>
    <cellStyle name="20% - Accent3 3 5 7" xfId="6695"/>
    <cellStyle name="20% - Accent3 3 6" xfId="6696"/>
    <cellStyle name="20% - Accent3 3 6 2" xfId="6697"/>
    <cellStyle name="20% - Accent3 3 6 2 2" xfId="6698"/>
    <cellStyle name="20% - Accent3 3 6 2 2 2" xfId="6699"/>
    <cellStyle name="20% - Accent3 3 6 2 2 2 2" xfId="6700"/>
    <cellStyle name="20% - Accent3 3 6 2 2 2 3" xfId="6701"/>
    <cellStyle name="20% - Accent3 3 6 2 2 3" xfId="6702"/>
    <cellStyle name="20% - Accent3 3 6 2 2 3 2" xfId="6703"/>
    <cellStyle name="20% - Accent3 3 6 2 2 3 3" xfId="6704"/>
    <cellStyle name="20% - Accent3 3 6 2 2 4" xfId="6705"/>
    <cellStyle name="20% - Accent3 3 6 2 2 5" xfId="6706"/>
    <cellStyle name="20% - Accent3 3 6 2 3" xfId="6707"/>
    <cellStyle name="20% - Accent3 3 6 2 3 2" xfId="6708"/>
    <cellStyle name="20% - Accent3 3 6 2 3 3" xfId="6709"/>
    <cellStyle name="20% - Accent3 3 6 2 4" xfId="6710"/>
    <cellStyle name="20% - Accent3 3 6 2 4 2" xfId="6711"/>
    <cellStyle name="20% - Accent3 3 6 2 4 3" xfId="6712"/>
    <cellStyle name="20% - Accent3 3 6 2 5" xfId="6713"/>
    <cellStyle name="20% - Accent3 3 6 2 6" xfId="6714"/>
    <cellStyle name="20% - Accent3 3 6 3" xfId="6715"/>
    <cellStyle name="20% - Accent3 3 6 3 2" xfId="6716"/>
    <cellStyle name="20% - Accent3 3 6 3 2 2" xfId="6717"/>
    <cellStyle name="20% - Accent3 3 6 3 2 3" xfId="6718"/>
    <cellStyle name="20% - Accent3 3 6 3 3" xfId="6719"/>
    <cellStyle name="20% - Accent3 3 6 3 3 2" xfId="6720"/>
    <cellStyle name="20% - Accent3 3 6 3 3 3" xfId="6721"/>
    <cellStyle name="20% - Accent3 3 6 3 4" xfId="6722"/>
    <cellStyle name="20% - Accent3 3 6 3 5" xfId="6723"/>
    <cellStyle name="20% - Accent3 3 6 4" xfId="6724"/>
    <cellStyle name="20% - Accent3 3 6 4 2" xfId="6725"/>
    <cellStyle name="20% - Accent3 3 6 4 3" xfId="6726"/>
    <cellStyle name="20% - Accent3 3 6 5" xfId="6727"/>
    <cellStyle name="20% - Accent3 3 6 5 2" xfId="6728"/>
    <cellStyle name="20% - Accent3 3 6 5 3" xfId="6729"/>
    <cellStyle name="20% - Accent3 3 6 6" xfId="6730"/>
    <cellStyle name="20% - Accent3 3 6 7" xfId="6731"/>
    <cellStyle name="20% - Accent3 3 7" xfId="6732"/>
    <cellStyle name="20% - Accent3 3 7 2" xfId="6733"/>
    <cellStyle name="20% - Accent3 3 7 2 2" xfId="6734"/>
    <cellStyle name="20% - Accent3 3 7 2 2 2" xfId="6735"/>
    <cellStyle name="20% - Accent3 3 7 2 2 3" xfId="6736"/>
    <cellStyle name="20% - Accent3 3 7 2 3" xfId="6737"/>
    <cellStyle name="20% - Accent3 3 7 2 3 2" xfId="6738"/>
    <cellStyle name="20% - Accent3 3 7 2 3 3" xfId="6739"/>
    <cellStyle name="20% - Accent3 3 7 2 4" xfId="6740"/>
    <cellStyle name="20% - Accent3 3 7 2 5" xfId="6741"/>
    <cellStyle name="20% - Accent3 3 7 3" xfId="6742"/>
    <cellStyle name="20% - Accent3 3 7 3 2" xfId="6743"/>
    <cellStyle name="20% - Accent3 3 7 3 3" xfId="6744"/>
    <cellStyle name="20% - Accent3 3 7 4" xfId="6745"/>
    <cellStyle name="20% - Accent3 3 7 4 2" xfId="6746"/>
    <cellStyle name="20% - Accent3 3 7 4 3" xfId="6747"/>
    <cellStyle name="20% - Accent3 3 7 5" xfId="6748"/>
    <cellStyle name="20% - Accent3 3 7 6" xfId="6749"/>
    <cellStyle name="20% - Accent3 3 8" xfId="6750"/>
    <cellStyle name="20% - Accent3 3 8 2" xfId="6751"/>
    <cellStyle name="20% - Accent3 3 8 2 2" xfId="6752"/>
    <cellStyle name="20% - Accent3 3 8 2 3" xfId="6753"/>
    <cellStyle name="20% - Accent3 3 8 3" xfId="6754"/>
    <cellStyle name="20% - Accent3 3 8 3 2" xfId="6755"/>
    <cellStyle name="20% - Accent3 3 8 3 3" xfId="6756"/>
    <cellStyle name="20% - Accent3 3 8 4" xfId="6757"/>
    <cellStyle name="20% - Accent3 3 8 5" xfId="6758"/>
    <cellStyle name="20% - Accent3 3 9" xfId="6759"/>
    <cellStyle name="20% - Accent3 3 9 2" xfId="6760"/>
    <cellStyle name="20% - Accent3 3 9 3" xfId="6761"/>
    <cellStyle name="20% - Accent3 4" xfId="6762"/>
    <cellStyle name="20% - Accent3 4 10" xfId="6763"/>
    <cellStyle name="20% - Accent3 4 10 2" xfId="6764"/>
    <cellStyle name="20% - Accent3 4 10 3" xfId="6765"/>
    <cellStyle name="20% - Accent3 4 11" xfId="6766"/>
    <cellStyle name="20% - Accent3 4 12" xfId="6767"/>
    <cellStyle name="20% - Accent3 4 2" xfId="6768"/>
    <cellStyle name="20% - Accent3 4 2 2" xfId="6769"/>
    <cellStyle name="20% - Accent3 4 2 2 2" xfId="6770"/>
    <cellStyle name="20% - Accent3 4 2 2 2 2" xfId="6771"/>
    <cellStyle name="20% - Accent3 4 2 2 2 2 2" xfId="6772"/>
    <cellStyle name="20% - Accent3 4 2 2 2 2 2 2" xfId="6773"/>
    <cellStyle name="20% - Accent3 4 2 2 2 2 2 3" xfId="6774"/>
    <cellStyle name="20% - Accent3 4 2 2 2 2 3" xfId="6775"/>
    <cellStyle name="20% - Accent3 4 2 2 2 2 3 2" xfId="6776"/>
    <cellStyle name="20% - Accent3 4 2 2 2 2 3 3" xfId="6777"/>
    <cellStyle name="20% - Accent3 4 2 2 2 2 4" xfId="6778"/>
    <cellStyle name="20% - Accent3 4 2 2 2 2 5" xfId="6779"/>
    <cellStyle name="20% - Accent3 4 2 2 2 3" xfId="6780"/>
    <cellStyle name="20% - Accent3 4 2 2 2 3 2" xfId="6781"/>
    <cellStyle name="20% - Accent3 4 2 2 2 3 3" xfId="6782"/>
    <cellStyle name="20% - Accent3 4 2 2 2 4" xfId="6783"/>
    <cellStyle name="20% - Accent3 4 2 2 2 4 2" xfId="6784"/>
    <cellStyle name="20% - Accent3 4 2 2 2 4 3" xfId="6785"/>
    <cellStyle name="20% - Accent3 4 2 2 2 5" xfId="6786"/>
    <cellStyle name="20% - Accent3 4 2 2 2 6" xfId="6787"/>
    <cellStyle name="20% - Accent3 4 2 2 3" xfId="6788"/>
    <cellStyle name="20% - Accent3 4 2 2 3 2" xfId="6789"/>
    <cellStyle name="20% - Accent3 4 2 2 3 2 2" xfId="6790"/>
    <cellStyle name="20% - Accent3 4 2 2 3 2 3" xfId="6791"/>
    <cellStyle name="20% - Accent3 4 2 2 3 3" xfId="6792"/>
    <cellStyle name="20% - Accent3 4 2 2 3 3 2" xfId="6793"/>
    <cellStyle name="20% - Accent3 4 2 2 3 3 3" xfId="6794"/>
    <cellStyle name="20% - Accent3 4 2 2 3 4" xfId="6795"/>
    <cellStyle name="20% - Accent3 4 2 2 3 5" xfId="6796"/>
    <cellStyle name="20% - Accent3 4 2 2 4" xfId="6797"/>
    <cellStyle name="20% - Accent3 4 2 2 4 2" xfId="6798"/>
    <cellStyle name="20% - Accent3 4 2 2 4 3" xfId="6799"/>
    <cellStyle name="20% - Accent3 4 2 2 5" xfId="6800"/>
    <cellStyle name="20% - Accent3 4 2 2 5 2" xfId="6801"/>
    <cellStyle name="20% - Accent3 4 2 2 5 3" xfId="6802"/>
    <cellStyle name="20% - Accent3 4 2 2 6" xfId="6803"/>
    <cellStyle name="20% - Accent3 4 2 2 7" xfId="6804"/>
    <cellStyle name="20% - Accent3 4 2 3" xfId="6805"/>
    <cellStyle name="20% - Accent3 4 2 3 2" xfId="6806"/>
    <cellStyle name="20% - Accent3 4 2 3 2 2" xfId="6807"/>
    <cellStyle name="20% - Accent3 4 2 3 2 2 2" xfId="6808"/>
    <cellStyle name="20% - Accent3 4 2 3 2 2 2 2" xfId="6809"/>
    <cellStyle name="20% - Accent3 4 2 3 2 2 2 3" xfId="6810"/>
    <cellStyle name="20% - Accent3 4 2 3 2 2 3" xfId="6811"/>
    <cellStyle name="20% - Accent3 4 2 3 2 2 3 2" xfId="6812"/>
    <cellStyle name="20% - Accent3 4 2 3 2 2 3 3" xfId="6813"/>
    <cellStyle name="20% - Accent3 4 2 3 2 2 4" xfId="6814"/>
    <cellStyle name="20% - Accent3 4 2 3 2 2 5" xfId="6815"/>
    <cellStyle name="20% - Accent3 4 2 3 2 3" xfId="6816"/>
    <cellStyle name="20% - Accent3 4 2 3 2 3 2" xfId="6817"/>
    <cellStyle name="20% - Accent3 4 2 3 2 3 3" xfId="6818"/>
    <cellStyle name="20% - Accent3 4 2 3 2 4" xfId="6819"/>
    <cellStyle name="20% - Accent3 4 2 3 2 4 2" xfId="6820"/>
    <cellStyle name="20% - Accent3 4 2 3 2 4 3" xfId="6821"/>
    <cellStyle name="20% - Accent3 4 2 3 2 5" xfId="6822"/>
    <cellStyle name="20% - Accent3 4 2 3 2 6" xfId="6823"/>
    <cellStyle name="20% - Accent3 4 2 3 3" xfId="6824"/>
    <cellStyle name="20% - Accent3 4 2 3 3 2" xfId="6825"/>
    <cellStyle name="20% - Accent3 4 2 3 3 2 2" xfId="6826"/>
    <cellStyle name="20% - Accent3 4 2 3 3 2 3" xfId="6827"/>
    <cellStyle name="20% - Accent3 4 2 3 3 3" xfId="6828"/>
    <cellStyle name="20% - Accent3 4 2 3 3 3 2" xfId="6829"/>
    <cellStyle name="20% - Accent3 4 2 3 3 3 3" xfId="6830"/>
    <cellStyle name="20% - Accent3 4 2 3 3 4" xfId="6831"/>
    <cellStyle name="20% - Accent3 4 2 3 3 5" xfId="6832"/>
    <cellStyle name="20% - Accent3 4 2 3 4" xfId="6833"/>
    <cellStyle name="20% - Accent3 4 2 3 4 2" xfId="6834"/>
    <cellStyle name="20% - Accent3 4 2 3 4 3" xfId="6835"/>
    <cellStyle name="20% - Accent3 4 2 3 5" xfId="6836"/>
    <cellStyle name="20% - Accent3 4 2 3 5 2" xfId="6837"/>
    <cellStyle name="20% - Accent3 4 2 3 5 3" xfId="6838"/>
    <cellStyle name="20% - Accent3 4 2 3 6" xfId="6839"/>
    <cellStyle name="20% - Accent3 4 2 3 7" xfId="6840"/>
    <cellStyle name="20% - Accent3 4 2 4" xfId="6841"/>
    <cellStyle name="20% - Accent3 4 2 4 2" xfId="6842"/>
    <cellStyle name="20% - Accent3 4 2 4 2 2" xfId="6843"/>
    <cellStyle name="20% - Accent3 4 2 4 2 2 2" xfId="6844"/>
    <cellStyle name="20% - Accent3 4 2 4 2 2 3" xfId="6845"/>
    <cellStyle name="20% - Accent3 4 2 4 2 3" xfId="6846"/>
    <cellStyle name="20% - Accent3 4 2 4 2 3 2" xfId="6847"/>
    <cellStyle name="20% - Accent3 4 2 4 2 3 3" xfId="6848"/>
    <cellStyle name="20% - Accent3 4 2 4 2 4" xfId="6849"/>
    <cellStyle name="20% - Accent3 4 2 4 2 5" xfId="6850"/>
    <cellStyle name="20% - Accent3 4 2 4 3" xfId="6851"/>
    <cellStyle name="20% - Accent3 4 2 4 3 2" xfId="6852"/>
    <cellStyle name="20% - Accent3 4 2 4 3 3" xfId="6853"/>
    <cellStyle name="20% - Accent3 4 2 4 4" xfId="6854"/>
    <cellStyle name="20% - Accent3 4 2 4 4 2" xfId="6855"/>
    <cellStyle name="20% - Accent3 4 2 4 4 3" xfId="6856"/>
    <cellStyle name="20% - Accent3 4 2 4 5" xfId="6857"/>
    <cellStyle name="20% - Accent3 4 2 4 6" xfId="6858"/>
    <cellStyle name="20% - Accent3 4 2 5" xfId="6859"/>
    <cellStyle name="20% - Accent3 4 2 5 2" xfId="6860"/>
    <cellStyle name="20% - Accent3 4 2 5 2 2" xfId="6861"/>
    <cellStyle name="20% - Accent3 4 2 5 2 3" xfId="6862"/>
    <cellStyle name="20% - Accent3 4 2 5 3" xfId="6863"/>
    <cellStyle name="20% - Accent3 4 2 5 3 2" xfId="6864"/>
    <cellStyle name="20% - Accent3 4 2 5 3 3" xfId="6865"/>
    <cellStyle name="20% - Accent3 4 2 5 4" xfId="6866"/>
    <cellStyle name="20% - Accent3 4 2 5 5" xfId="6867"/>
    <cellStyle name="20% - Accent3 4 2 6" xfId="6868"/>
    <cellStyle name="20% - Accent3 4 2 6 2" xfId="6869"/>
    <cellStyle name="20% - Accent3 4 2 6 3" xfId="6870"/>
    <cellStyle name="20% - Accent3 4 2 7" xfId="6871"/>
    <cellStyle name="20% - Accent3 4 2 7 2" xfId="6872"/>
    <cellStyle name="20% - Accent3 4 2 7 3" xfId="6873"/>
    <cellStyle name="20% - Accent3 4 2 8" xfId="6874"/>
    <cellStyle name="20% - Accent3 4 2 9" xfId="6875"/>
    <cellStyle name="20% - Accent3 4 3" xfId="6876"/>
    <cellStyle name="20% - Accent3 4 3 2" xfId="6877"/>
    <cellStyle name="20% - Accent3 4 3 2 2" xfId="6878"/>
    <cellStyle name="20% - Accent3 4 3 2 2 2" xfId="6879"/>
    <cellStyle name="20% - Accent3 4 3 2 2 2 2" xfId="6880"/>
    <cellStyle name="20% - Accent3 4 3 2 2 2 2 2" xfId="6881"/>
    <cellStyle name="20% - Accent3 4 3 2 2 2 2 3" xfId="6882"/>
    <cellStyle name="20% - Accent3 4 3 2 2 2 3" xfId="6883"/>
    <cellStyle name="20% - Accent3 4 3 2 2 2 3 2" xfId="6884"/>
    <cellStyle name="20% - Accent3 4 3 2 2 2 3 3" xfId="6885"/>
    <cellStyle name="20% - Accent3 4 3 2 2 2 4" xfId="6886"/>
    <cellStyle name="20% - Accent3 4 3 2 2 2 5" xfId="6887"/>
    <cellStyle name="20% - Accent3 4 3 2 2 3" xfId="6888"/>
    <cellStyle name="20% - Accent3 4 3 2 2 3 2" xfId="6889"/>
    <cellStyle name="20% - Accent3 4 3 2 2 3 3" xfId="6890"/>
    <cellStyle name="20% - Accent3 4 3 2 2 4" xfId="6891"/>
    <cellStyle name="20% - Accent3 4 3 2 2 4 2" xfId="6892"/>
    <cellStyle name="20% - Accent3 4 3 2 2 4 3" xfId="6893"/>
    <cellStyle name="20% - Accent3 4 3 2 2 5" xfId="6894"/>
    <cellStyle name="20% - Accent3 4 3 2 2 6" xfId="6895"/>
    <cellStyle name="20% - Accent3 4 3 2 3" xfId="6896"/>
    <cellStyle name="20% - Accent3 4 3 2 3 2" xfId="6897"/>
    <cellStyle name="20% - Accent3 4 3 2 3 2 2" xfId="6898"/>
    <cellStyle name="20% - Accent3 4 3 2 3 2 3" xfId="6899"/>
    <cellStyle name="20% - Accent3 4 3 2 3 3" xfId="6900"/>
    <cellStyle name="20% - Accent3 4 3 2 3 3 2" xfId="6901"/>
    <cellStyle name="20% - Accent3 4 3 2 3 3 3" xfId="6902"/>
    <cellStyle name="20% - Accent3 4 3 2 3 4" xfId="6903"/>
    <cellStyle name="20% - Accent3 4 3 2 3 5" xfId="6904"/>
    <cellStyle name="20% - Accent3 4 3 2 4" xfId="6905"/>
    <cellStyle name="20% - Accent3 4 3 2 4 2" xfId="6906"/>
    <cellStyle name="20% - Accent3 4 3 2 4 3" xfId="6907"/>
    <cellStyle name="20% - Accent3 4 3 2 5" xfId="6908"/>
    <cellStyle name="20% - Accent3 4 3 2 5 2" xfId="6909"/>
    <cellStyle name="20% - Accent3 4 3 2 5 3" xfId="6910"/>
    <cellStyle name="20% - Accent3 4 3 2 6" xfId="6911"/>
    <cellStyle name="20% - Accent3 4 3 2 7" xfId="6912"/>
    <cellStyle name="20% - Accent3 4 3 3" xfId="6913"/>
    <cellStyle name="20% - Accent3 4 3 3 2" xfId="6914"/>
    <cellStyle name="20% - Accent3 4 3 3 2 2" xfId="6915"/>
    <cellStyle name="20% - Accent3 4 3 3 2 2 2" xfId="6916"/>
    <cellStyle name="20% - Accent3 4 3 3 2 2 2 2" xfId="6917"/>
    <cellStyle name="20% - Accent3 4 3 3 2 2 2 3" xfId="6918"/>
    <cellStyle name="20% - Accent3 4 3 3 2 2 3" xfId="6919"/>
    <cellStyle name="20% - Accent3 4 3 3 2 2 3 2" xfId="6920"/>
    <cellStyle name="20% - Accent3 4 3 3 2 2 3 3" xfId="6921"/>
    <cellStyle name="20% - Accent3 4 3 3 2 2 4" xfId="6922"/>
    <cellStyle name="20% - Accent3 4 3 3 2 2 5" xfId="6923"/>
    <cellStyle name="20% - Accent3 4 3 3 2 3" xfId="6924"/>
    <cellStyle name="20% - Accent3 4 3 3 2 3 2" xfId="6925"/>
    <cellStyle name="20% - Accent3 4 3 3 2 3 3" xfId="6926"/>
    <cellStyle name="20% - Accent3 4 3 3 2 4" xfId="6927"/>
    <cellStyle name="20% - Accent3 4 3 3 2 4 2" xfId="6928"/>
    <cellStyle name="20% - Accent3 4 3 3 2 4 3" xfId="6929"/>
    <cellStyle name="20% - Accent3 4 3 3 2 5" xfId="6930"/>
    <cellStyle name="20% - Accent3 4 3 3 2 6" xfId="6931"/>
    <cellStyle name="20% - Accent3 4 3 3 3" xfId="6932"/>
    <cellStyle name="20% - Accent3 4 3 3 3 2" xfId="6933"/>
    <cellStyle name="20% - Accent3 4 3 3 3 2 2" xfId="6934"/>
    <cellStyle name="20% - Accent3 4 3 3 3 2 3" xfId="6935"/>
    <cellStyle name="20% - Accent3 4 3 3 3 3" xfId="6936"/>
    <cellStyle name="20% - Accent3 4 3 3 3 3 2" xfId="6937"/>
    <cellStyle name="20% - Accent3 4 3 3 3 3 3" xfId="6938"/>
    <cellStyle name="20% - Accent3 4 3 3 3 4" xfId="6939"/>
    <cellStyle name="20% - Accent3 4 3 3 3 5" xfId="6940"/>
    <cellStyle name="20% - Accent3 4 3 3 4" xfId="6941"/>
    <cellStyle name="20% - Accent3 4 3 3 4 2" xfId="6942"/>
    <cellStyle name="20% - Accent3 4 3 3 4 3" xfId="6943"/>
    <cellStyle name="20% - Accent3 4 3 3 5" xfId="6944"/>
    <cellStyle name="20% - Accent3 4 3 3 5 2" xfId="6945"/>
    <cellStyle name="20% - Accent3 4 3 3 5 3" xfId="6946"/>
    <cellStyle name="20% - Accent3 4 3 3 6" xfId="6947"/>
    <cellStyle name="20% - Accent3 4 3 3 7" xfId="6948"/>
    <cellStyle name="20% - Accent3 4 3 4" xfId="6949"/>
    <cellStyle name="20% - Accent3 4 3 4 2" xfId="6950"/>
    <cellStyle name="20% - Accent3 4 3 4 2 2" xfId="6951"/>
    <cellStyle name="20% - Accent3 4 3 4 2 2 2" xfId="6952"/>
    <cellStyle name="20% - Accent3 4 3 4 2 2 3" xfId="6953"/>
    <cellStyle name="20% - Accent3 4 3 4 2 3" xfId="6954"/>
    <cellStyle name="20% - Accent3 4 3 4 2 3 2" xfId="6955"/>
    <cellStyle name="20% - Accent3 4 3 4 2 3 3" xfId="6956"/>
    <cellStyle name="20% - Accent3 4 3 4 2 4" xfId="6957"/>
    <cellStyle name="20% - Accent3 4 3 4 2 5" xfId="6958"/>
    <cellStyle name="20% - Accent3 4 3 4 3" xfId="6959"/>
    <cellStyle name="20% - Accent3 4 3 4 3 2" xfId="6960"/>
    <cellStyle name="20% - Accent3 4 3 4 3 3" xfId="6961"/>
    <cellStyle name="20% - Accent3 4 3 4 4" xfId="6962"/>
    <cellStyle name="20% - Accent3 4 3 4 4 2" xfId="6963"/>
    <cellStyle name="20% - Accent3 4 3 4 4 3" xfId="6964"/>
    <cellStyle name="20% - Accent3 4 3 4 5" xfId="6965"/>
    <cellStyle name="20% - Accent3 4 3 4 6" xfId="6966"/>
    <cellStyle name="20% - Accent3 4 3 5" xfId="6967"/>
    <cellStyle name="20% - Accent3 4 3 5 2" xfId="6968"/>
    <cellStyle name="20% - Accent3 4 3 5 2 2" xfId="6969"/>
    <cellStyle name="20% - Accent3 4 3 5 2 3" xfId="6970"/>
    <cellStyle name="20% - Accent3 4 3 5 3" xfId="6971"/>
    <cellStyle name="20% - Accent3 4 3 5 3 2" xfId="6972"/>
    <cellStyle name="20% - Accent3 4 3 5 3 3" xfId="6973"/>
    <cellStyle name="20% - Accent3 4 3 5 4" xfId="6974"/>
    <cellStyle name="20% - Accent3 4 3 5 5" xfId="6975"/>
    <cellStyle name="20% - Accent3 4 3 6" xfId="6976"/>
    <cellStyle name="20% - Accent3 4 3 6 2" xfId="6977"/>
    <cellStyle name="20% - Accent3 4 3 6 3" xfId="6978"/>
    <cellStyle name="20% - Accent3 4 3 7" xfId="6979"/>
    <cellStyle name="20% - Accent3 4 3 7 2" xfId="6980"/>
    <cellStyle name="20% - Accent3 4 3 7 3" xfId="6981"/>
    <cellStyle name="20% - Accent3 4 3 8" xfId="6982"/>
    <cellStyle name="20% - Accent3 4 3 9" xfId="6983"/>
    <cellStyle name="20% - Accent3 4 4" xfId="6984"/>
    <cellStyle name="20% - Accent3 4 4 2" xfId="6985"/>
    <cellStyle name="20% - Accent3 4 4 2 2" xfId="6986"/>
    <cellStyle name="20% - Accent3 4 4 2 2 2" xfId="6987"/>
    <cellStyle name="20% - Accent3 4 4 2 2 2 2" xfId="6988"/>
    <cellStyle name="20% - Accent3 4 4 2 2 2 2 2" xfId="6989"/>
    <cellStyle name="20% - Accent3 4 4 2 2 2 2 3" xfId="6990"/>
    <cellStyle name="20% - Accent3 4 4 2 2 2 3" xfId="6991"/>
    <cellStyle name="20% - Accent3 4 4 2 2 2 3 2" xfId="6992"/>
    <cellStyle name="20% - Accent3 4 4 2 2 2 3 3" xfId="6993"/>
    <cellStyle name="20% - Accent3 4 4 2 2 2 4" xfId="6994"/>
    <cellStyle name="20% - Accent3 4 4 2 2 2 5" xfId="6995"/>
    <cellStyle name="20% - Accent3 4 4 2 2 3" xfId="6996"/>
    <cellStyle name="20% - Accent3 4 4 2 2 3 2" xfId="6997"/>
    <cellStyle name="20% - Accent3 4 4 2 2 3 3" xfId="6998"/>
    <cellStyle name="20% - Accent3 4 4 2 2 4" xfId="6999"/>
    <cellStyle name="20% - Accent3 4 4 2 2 4 2" xfId="7000"/>
    <cellStyle name="20% - Accent3 4 4 2 2 4 3" xfId="7001"/>
    <cellStyle name="20% - Accent3 4 4 2 2 5" xfId="7002"/>
    <cellStyle name="20% - Accent3 4 4 2 2 6" xfId="7003"/>
    <cellStyle name="20% - Accent3 4 4 2 3" xfId="7004"/>
    <cellStyle name="20% - Accent3 4 4 2 3 2" xfId="7005"/>
    <cellStyle name="20% - Accent3 4 4 2 3 2 2" xfId="7006"/>
    <cellStyle name="20% - Accent3 4 4 2 3 2 3" xfId="7007"/>
    <cellStyle name="20% - Accent3 4 4 2 3 3" xfId="7008"/>
    <cellStyle name="20% - Accent3 4 4 2 3 3 2" xfId="7009"/>
    <cellStyle name="20% - Accent3 4 4 2 3 3 3" xfId="7010"/>
    <cellStyle name="20% - Accent3 4 4 2 3 4" xfId="7011"/>
    <cellStyle name="20% - Accent3 4 4 2 3 5" xfId="7012"/>
    <cellStyle name="20% - Accent3 4 4 2 4" xfId="7013"/>
    <cellStyle name="20% - Accent3 4 4 2 4 2" xfId="7014"/>
    <cellStyle name="20% - Accent3 4 4 2 4 3" xfId="7015"/>
    <cellStyle name="20% - Accent3 4 4 2 5" xfId="7016"/>
    <cellStyle name="20% - Accent3 4 4 2 5 2" xfId="7017"/>
    <cellStyle name="20% - Accent3 4 4 2 5 3" xfId="7018"/>
    <cellStyle name="20% - Accent3 4 4 2 6" xfId="7019"/>
    <cellStyle name="20% - Accent3 4 4 2 7" xfId="7020"/>
    <cellStyle name="20% - Accent3 4 4 3" xfId="7021"/>
    <cellStyle name="20% - Accent3 4 4 3 2" xfId="7022"/>
    <cellStyle name="20% - Accent3 4 4 3 2 2" xfId="7023"/>
    <cellStyle name="20% - Accent3 4 4 3 2 2 2" xfId="7024"/>
    <cellStyle name="20% - Accent3 4 4 3 2 2 2 2" xfId="7025"/>
    <cellStyle name="20% - Accent3 4 4 3 2 2 2 3" xfId="7026"/>
    <cellStyle name="20% - Accent3 4 4 3 2 2 3" xfId="7027"/>
    <cellStyle name="20% - Accent3 4 4 3 2 2 3 2" xfId="7028"/>
    <cellStyle name="20% - Accent3 4 4 3 2 2 3 3" xfId="7029"/>
    <cellStyle name="20% - Accent3 4 4 3 2 2 4" xfId="7030"/>
    <cellStyle name="20% - Accent3 4 4 3 2 2 5" xfId="7031"/>
    <cellStyle name="20% - Accent3 4 4 3 2 3" xfId="7032"/>
    <cellStyle name="20% - Accent3 4 4 3 2 3 2" xfId="7033"/>
    <cellStyle name="20% - Accent3 4 4 3 2 3 3" xfId="7034"/>
    <cellStyle name="20% - Accent3 4 4 3 2 4" xfId="7035"/>
    <cellStyle name="20% - Accent3 4 4 3 2 4 2" xfId="7036"/>
    <cellStyle name="20% - Accent3 4 4 3 2 4 3" xfId="7037"/>
    <cellStyle name="20% - Accent3 4 4 3 2 5" xfId="7038"/>
    <cellStyle name="20% - Accent3 4 4 3 2 6" xfId="7039"/>
    <cellStyle name="20% - Accent3 4 4 3 3" xfId="7040"/>
    <cellStyle name="20% - Accent3 4 4 3 3 2" xfId="7041"/>
    <cellStyle name="20% - Accent3 4 4 3 3 2 2" xfId="7042"/>
    <cellStyle name="20% - Accent3 4 4 3 3 2 3" xfId="7043"/>
    <cellStyle name="20% - Accent3 4 4 3 3 3" xfId="7044"/>
    <cellStyle name="20% - Accent3 4 4 3 3 3 2" xfId="7045"/>
    <cellStyle name="20% - Accent3 4 4 3 3 3 3" xfId="7046"/>
    <cellStyle name="20% - Accent3 4 4 3 3 4" xfId="7047"/>
    <cellStyle name="20% - Accent3 4 4 3 3 5" xfId="7048"/>
    <cellStyle name="20% - Accent3 4 4 3 4" xfId="7049"/>
    <cellStyle name="20% - Accent3 4 4 3 4 2" xfId="7050"/>
    <cellStyle name="20% - Accent3 4 4 3 4 3" xfId="7051"/>
    <cellStyle name="20% - Accent3 4 4 3 5" xfId="7052"/>
    <cellStyle name="20% - Accent3 4 4 3 5 2" xfId="7053"/>
    <cellStyle name="20% - Accent3 4 4 3 5 3" xfId="7054"/>
    <cellStyle name="20% - Accent3 4 4 3 6" xfId="7055"/>
    <cellStyle name="20% - Accent3 4 4 3 7" xfId="7056"/>
    <cellStyle name="20% - Accent3 4 4 4" xfId="7057"/>
    <cellStyle name="20% - Accent3 4 4 4 2" xfId="7058"/>
    <cellStyle name="20% - Accent3 4 4 4 2 2" xfId="7059"/>
    <cellStyle name="20% - Accent3 4 4 4 2 2 2" xfId="7060"/>
    <cellStyle name="20% - Accent3 4 4 4 2 2 3" xfId="7061"/>
    <cellStyle name="20% - Accent3 4 4 4 2 3" xfId="7062"/>
    <cellStyle name="20% - Accent3 4 4 4 2 3 2" xfId="7063"/>
    <cellStyle name="20% - Accent3 4 4 4 2 3 3" xfId="7064"/>
    <cellStyle name="20% - Accent3 4 4 4 2 4" xfId="7065"/>
    <cellStyle name="20% - Accent3 4 4 4 2 5" xfId="7066"/>
    <cellStyle name="20% - Accent3 4 4 4 3" xfId="7067"/>
    <cellStyle name="20% - Accent3 4 4 4 3 2" xfId="7068"/>
    <cellStyle name="20% - Accent3 4 4 4 3 3" xfId="7069"/>
    <cellStyle name="20% - Accent3 4 4 4 4" xfId="7070"/>
    <cellStyle name="20% - Accent3 4 4 4 4 2" xfId="7071"/>
    <cellStyle name="20% - Accent3 4 4 4 4 3" xfId="7072"/>
    <cellStyle name="20% - Accent3 4 4 4 5" xfId="7073"/>
    <cellStyle name="20% - Accent3 4 4 4 6" xfId="7074"/>
    <cellStyle name="20% - Accent3 4 4 5" xfId="7075"/>
    <cellStyle name="20% - Accent3 4 4 5 2" xfId="7076"/>
    <cellStyle name="20% - Accent3 4 4 5 2 2" xfId="7077"/>
    <cellStyle name="20% - Accent3 4 4 5 2 3" xfId="7078"/>
    <cellStyle name="20% - Accent3 4 4 5 3" xfId="7079"/>
    <cellStyle name="20% - Accent3 4 4 5 3 2" xfId="7080"/>
    <cellStyle name="20% - Accent3 4 4 5 3 3" xfId="7081"/>
    <cellStyle name="20% - Accent3 4 4 5 4" xfId="7082"/>
    <cellStyle name="20% - Accent3 4 4 5 5" xfId="7083"/>
    <cellStyle name="20% - Accent3 4 4 6" xfId="7084"/>
    <cellStyle name="20% - Accent3 4 4 6 2" xfId="7085"/>
    <cellStyle name="20% - Accent3 4 4 6 3" xfId="7086"/>
    <cellStyle name="20% - Accent3 4 4 7" xfId="7087"/>
    <cellStyle name="20% - Accent3 4 4 7 2" xfId="7088"/>
    <cellStyle name="20% - Accent3 4 4 7 3" xfId="7089"/>
    <cellStyle name="20% - Accent3 4 4 8" xfId="7090"/>
    <cellStyle name="20% - Accent3 4 4 9" xfId="7091"/>
    <cellStyle name="20% - Accent3 4 5" xfId="7092"/>
    <cellStyle name="20% - Accent3 4 5 2" xfId="7093"/>
    <cellStyle name="20% - Accent3 4 5 2 2" xfId="7094"/>
    <cellStyle name="20% - Accent3 4 5 2 2 2" xfId="7095"/>
    <cellStyle name="20% - Accent3 4 5 2 2 2 2" xfId="7096"/>
    <cellStyle name="20% - Accent3 4 5 2 2 2 3" xfId="7097"/>
    <cellStyle name="20% - Accent3 4 5 2 2 3" xfId="7098"/>
    <cellStyle name="20% - Accent3 4 5 2 2 3 2" xfId="7099"/>
    <cellStyle name="20% - Accent3 4 5 2 2 3 3" xfId="7100"/>
    <cellStyle name="20% - Accent3 4 5 2 2 4" xfId="7101"/>
    <cellStyle name="20% - Accent3 4 5 2 2 5" xfId="7102"/>
    <cellStyle name="20% - Accent3 4 5 2 3" xfId="7103"/>
    <cellStyle name="20% - Accent3 4 5 2 3 2" xfId="7104"/>
    <cellStyle name="20% - Accent3 4 5 2 3 3" xfId="7105"/>
    <cellStyle name="20% - Accent3 4 5 2 4" xfId="7106"/>
    <cellStyle name="20% - Accent3 4 5 2 4 2" xfId="7107"/>
    <cellStyle name="20% - Accent3 4 5 2 4 3" xfId="7108"/>
    <cellStyle name="20% - Accent3 4 5 2 5" xfId="7109"/>
    <cellStyle name="20% - Accent3 4 5 2 6" xfId="7110"/>
    <cellStyle name="20% - Accent3 4 5 3" xfId="7111"/>
    <cellStyle name="20% - Accent3 4 5 3 2" xfId="7112"/>
    <cellStyle name="20% - Accent3 4 5 3 2 2" xfId="7113"/>
    <cellStyle name="20% - Accent3 4 5 3 2 3" xfId="7114"/>
    <cellStyle name="20% - Accent3 4 5 3 3" xfId="7115"/>
    <cellStyle name="20% - Accent3 4 5 3 3 2" xfId="7116"/>
    <cellStyle name="20% - Accent3 4 5 3 3 3" xfId="7117"/>
    <cellStyle name="20% - Accent3 4 5 3 4" xfId="7118"/>
    <cellStyle name="20% - Accent3 4 5 3 5" xfId="7119"/>
    <cellStyle name="20% - Accent3 4 5 4" xfId="7120"/>
    <cellStyle name="20% - Accent3 4 5 4 2" xfId="7121"/>
    <cellStyle name="20% - Accent3 4 5 4 3" xfId="7122"/>
    <cellStyle name="20% - Accent3 4 5 5" xfId="7123"/>
    <cellStyle name="20% - Accent3 4 5 5 2" xfId="7124"/>
    <cellStyle name="20% - Accent3 4 5 5 3" xfId="7125"/>
    <cellStyle name="20% - Accent3 4 5 6" xfId="7126"/>
    <cellStyle name="20% - Accent3 4 5 7" xfId="7127"/>
    <cellStyle name="20% - Accent3 4 6" xfId="7128"/>
    <cellStyle name="20% - Accent3 4 6 2" xfId="7129"/>
    <cellStyle name="20% - Accent3 4 6 2 2" xfId="7130"/>
    <cellStyle name="20% - Accent3 4 6 2 2 2" xfId="7131"/>
    <cellStyle name="20% - Accent3 4 6 2 2 2 2" xfId="7132"/>
    <cellStyle name="20% - Accent3 4 6 2 2 2 3" xfId="7133"/>
    <cellStyle name="20% - Accent3 4 6 2 2 3" xfId="7134"/>
    <cellStyle name="20% - Accent3 4 6 2 2 3 2" xfId="7135"/>
    <cellStyle name="20% - Accent3 4 6 2 2 3 3" xfId="7136"/>
    <cellStyle name="20% - Accent3 4 6 2 2 4" xfId="7137"/>
    <cellStyle name="20% - Accent3 4 6 2 2 5" xfId="7138"/>
    <cellStyle name="20% - Accent3 4 6 2 3" xfId="7139"/>
    <cellStyle name="20% - Accent3 4 6 2 3 2" xfId="7140"/>
    <cellStyle name="20% - Accent3 4 6 2 3 3" xfId="7141"/>
    <cellStyle name="20% - Accent3 4 6 2 4" xfId="7142"/>
    <cellStyle name="20% - Accent3 4 6 2 4 2" xfId="7143"/>
    <cellStyle name="20% - Accent3 4 6 2 4 3" xfId="7144"/>
    <cellStyle name="20% - Accent3 4 6 2 5" xfId="7145"/>
    <cellStyle name="20% - Accent3 4 6 2 6" xfId="7146"/>
    <cellStyle name="20% - Accent3 4 6 3" xfId="7147"/>
    <cellStyle name="20% - Accent3 4 6 3 2" xfId="7148"/>
    <cellStyle name="20% - Accent3 4 6 3 2 2" xfId="7149"/>
    <cellStyle name="20% - Accent3 4 6 3 2 3" xfId="7150"/>
    <cellStyle name="20% - Accent3 4 6 3 3" xfId="7151"/>
    <cellStyle name="20% - Accent3 4 6 3 3 2" xfId="7152"/>
    <cellStyle name="20% - Accent3 4 6 3 3 3" xfId="7153"/>
    <cellStyle name="20% - Accent3 4 6 3 4" xfId="7154"/>
    <cellStyle name="20% - Accent3 4 6 3 5" xfId="7155"/>
    <cellStyle name="20% - Accent3 4 6 4" xfId="7156"/>
    <cellStyle name="20% - Accent3 4 6 4 2" xfId="7157"/>
    <cellStyle name="20% - Accent3 4 6 4 3" xfId="7158"/>
    <cellStyle name="20% - Accent3 4 6 5" xfId="7159"/>
    <cellStyle name="20% - Accent3 4 6 5 2" xfId="7160"/>
    <cellStyle name="20% - Accent3 4 6 5 3" xfId="7161"/>
    <cellStyle name="20% - Accent3 4 6 6" xfId="7162"/>
    <cellStyle name="20% - Accent3 4 6 7" xfId="7163"/>
    <cellStyle name="20% - Accent3 4 7" xfId="7164"/>
    <cellStyle name="20% - Accent3 4 7 2" xfId="7165"/>
    <cellStyle name="20% - Accent3 4 7 2 2" xfId="7166"/>
    <cellStyle name="20% - Accent3 4 7 2 2 2" xfId="7167"/>
    <cellStyle name="20% - Accent3 4 7 2 2 3" xfId="7168"/>
    <cellStyle name="20% - Accent3 4 7 2 3" xfId="7169"/>
    <cellStyle name="20% - Accent3 4 7 2 3 2" xfId="7170"/>
    <cellStyle name="20% - Accent3 4 7 2 3 3" xfId="7171"/>
    <cellStyle name="20% - Accent3 4 7 2 4" xfId="7172"/>
    <cellStyle name="20% - Accent3 4 7 2 5" xfId="7173"/>
    <cellStyle name="20% - Accent3 4 7 3" xfId="7174"/>
    <cellStyle name="20% - Accent3 4 7 3 2" xfId="7175"/>
    <cellStyle name="20% - Accent3 4 7 3 3" xfId="7176"/>
    <cellStyle name="20% - Accent3 4 7 4" xfId="7177"/>
    <cellStyle name="20% - Accent3 4 7 4 2" xfId="7178"/>
    <cellStyle name="20% - Accent3 4 7 4 3" xfId="7179"/>
    <cellStyle name="20% - Accent3 4 7 5" xfId="7180"/>
    <cellStyle name="20% - Accent3 4 7 6" xfId="7181"/>
    <cellStyle name="20% - Accent3 4 8" xfId="7182"/>
    <cellStyle name="20% - Accent3 4 8 2" xfId="7183"/>
    <cellStyle name="20% - Accent3 4 8 2 2" xfId="7184"/>
    <cellStyle name="20% - Accent3 4 8 2 3" xfId="7185"/>
    <cellStyle name="20% - Accent3 4 8 3" xfId="7186"/>
    <cellStyle name="20% - Accent3 4 8 3 2" xfId="7187"/>
    <cellStyle name="20% - Accent3 4 8 3 3" xfId="7188"/>
    <cellStyle name="20% - Accent3 4 8 4" xfId="7189"/>
    <cellStyle name="20% - Accent3 4 8 5" xfId="7190"/>
    <cellStyle name="20% - Accent3 4 9" xfId="7191"/>
    <cellStyle name="20% - Accent3 4 9 2" xfId="7192"/>
    <cellStyle name="20% - Accent3 4 9 3" xfId="7193"/>
    <cellStyle name="20% - Accent3 5" xfId="7194"/>
    <cellStyle name="20% - Accent3 5 10" xfId="7195"/>
    <cellStyle name="20% - Accent3 5 10 2" xfId="7196"/>
    <cellStyle name="20% - Accent3 5 10 3" xfId="7197"/>
    <cellStyle name="20% - Accent3 5 11" xfId="7198"/>
    <cellStyle name="20% - Accent3 5 12" xfId="7199"/>
    <cellStyle name="20% - Accent3 5 2" xfId="7200"/>
    <cellStyle name="20% - Accent3 5 2 2" xfId="7201"/>
    <cellStyle name="20% - Accent3 5 2 2 2" xfId="7202"/>
    <cellStyle name="20% - Accent3 5 2 2 2 2" xfId="7203"/>
    <cellStyle name="20% - Accent3 5 2 2 2 2 2" xfId="7204"/>
    <cellStyle name="20% - Accent3 5 2 2 2 2 2 2" xfId="7205"/>
    <cellStyle name="20% - Accent3 5 2 2 2 2 2 3" xfId="7206"/>
    <cellStyle name="20% - Accent3 5 2 2 2 2 3" xfId="7207"/>
    <cellStyle name="20% - Accent3 5 2 2 2 2 3 2" xfId="7208"/>
    <cellStyle name="20% - Accent3 5 2 2 2 2 3 3" xfId="7209"/>
    <cellStyle name="20% - Accent3 5 2 2 2 2 4" xfId="7210"/>
    <cellStyle name="20% - Accent3 5 2 2 2 2 5" xfId="7211"/>
    <cellStyle name="20% - Accent3 5 2 2 2 3" xfId="7212"/>
    <cellStyle name="20% - Accent3 5 2 2 2 3 2" xfId="7213"/>
    <cellStyle name="20% - Accent3 5 2 2 2 3 3" xfId="7214"/>
    <cellStyle name="20% - Accent3 5 2 2 2 4" xfId="7215"/>
    <cellStyle name="20% - Accent3 5 2 2 2 4 2" xfId="7216"/>
    <cellStyle name="20% - Accent3 5 2 2 2 4 3" xfId="7217"/>
    <cellStyle name="20% - Accent3 5 2 2 2 5" xfId="7218"/>
    <cellStyle name="20% - Accent3 5 2 2 2 6" xfId="7219"/>
    <cellStyle name="20% - Accent3 5 2 2 3" xfId="7220"/>
    <cellStyle name="20% - Accent3 5 2 2 3 2" xfId="7221"/>
    <cellStyle name="20% - Accent3 5 2 2 3 2 2" xfId="7222"/>
    <cellStyle name="20% - Accent3 5 2 2 3 2 3" xfId="7223"/>
    <cellStyle name="20% - Accent3 5 2 2 3 3" xfId="7224"/>
    <cellStyle name="20% - Accent3 5 2 2 3 3 2" xfId="7225"/>
    <cellStyle name="20% - Accent3 5 2 2 3 3 3" xfId="7226"/>
    <cellStyle name="20% - Accent3 5 2 2 3 4" xfId="7227"/>
    <cellStyle name="20% - Accent3 5 2 2 3 5" xfId="7228"/>
    <cellStyle name="20% - Accent3 5 2 2 4" xfId="7229"/>
    <cellStyle name="20% - Accent3 5 2 2 4 2" xfId="7230"/>
    <cellStyle name="20% - Accent3 5 2 2 4 3" xfId="7231"/>
    <cellStyle name="20% - Accent3 5 2 2 5" xfId="7232"/>
    <cellStyle name="20% - Accent3 5 2 2 5 2" xfId="7233"/>
    <cellStyle name="20% - Accent3 5 2 2 5 3" xfId="7234"/>
    <cellStyle name="20% - Accent3 5 2 2 6" xfId="7235"/>
    <cellStyle name="20% - Accent3 5 2 2 7" xfId="7236"/>
    <cellStyle name="20% - Accent3 5 2 3" xfId="7237"/>
    <cellStyle name="20% - Accent3 5 2 3 2" xfId="7238"/>
    <cellStyle name="20% - Accent3 5 2 3 2 2" xfId="7239"/>
    <cellStyle name="20% - Accent3 5 2 3 2 2 2" xfId="7240"/>
    <cellStyle name="20% - Accent3 5 2 3 2 2 2 2" xfId="7241"/>
    <cellStyle name="20% - Accent3 5 2 3 2 2 2 3" xfId="7242"/>
    <cellStyle name="20% - Accent3 5 2 3 2 2 3" xfId="7243"/>
    <cellStyle name="20% - Accent3 5 2 3 2 2 3 2" xfId="7244"/>
    <cellStyle name="20% - Accent3 5 2 3 2 2 3 3" xfId="7245"/>
    <cellStyle name="20% - Accent3 5 2 3 2 2 4" xfId="7246"/>
    <cellStyle name="20% - Accent3 5 2 3 2 2 5" xfId="7247"/>
    <cellStyle name="20% - Accent3 5 2 3 2 3" xfId="7248"/>
    <cellStyle name="20% - Accent3 5 2 3 2 3 2" xfId="7249"/>
    <cellStyle name="20% - Accent3 5 2 3 2 3 3" xfId="7250"/>
    <cellStyle name="20% - Accent3 5 2 3 2 4" xfId="7251"/>
    <cellStyle name="20% - Accent3 5 2 3 2 4 2" xfId="7252"/>
    <cellStyle name="20% - Accent3 5 2 3 2 4 3" xfId="7253"/>
    <cellStyle name="20% - Accent3 5 2 3 2 5" xfId="7254"/>
    <cellStyle name="20% - Accent3 5 2 3 2 6" xfId="7255"/>
    <cellStyle name="20% - Accent3 5 2 3 3" xfId="7256"/>
    <cellStyle name="20% - Accent3 5 2 3 3 2" xfId="7257"/>
    <cellStyle name="20% - Accent3 5 2 3 3 2 2" xfId="7258"/>
    <cellStyle name="20% - Accent3 5 2 3 3 2 3" xfId="7259"/>
    <cellStyle name="20% - Accent3 5 2 3 3 3" xfId="7260"/>
    <cellStyle name="20% - Accent3 5 2 3 3 3 2" xfId="7261"/>
    <cellStyle name="20% - Accent3 5 2 3 3 3 3" xfId="7262"/>
    <cellStyle name="20% - Accent3 5 2 3 3 4" xfId="7263"/>
    <cellStyle name="20% - Accent3 5 2 3 3 5" xfId="7264"/>
    <cellStyle name="20% - Accent3 5 2 3 4" xfId="7265"/>
    <cellStyle name="20% - Accent3 5 2 3 4 2" xfId="7266"/>
    <cellStyle name="20% - Accent3 5 2 3 4 3" xfId="7267"/>
    <cellStyle name="20% - Accent3 5 2 3 5" xfId="7268"/>
    <cellStyle name="20% - Accent3 5 2 3 5 2" xfId="7269"/>
    <cellStyle name="20% - Accent3 5 2 3 5 3" xfId="7270"/>
    <cellStyle name="20% - Accent3 5 2 3 6" xfId="7271"/>
    <cellStyle name="20% - Accent3 5 2 3 7" xfId="7272"/>
    <cellStyle name="20% - Accent3 5 2 4" xfId="7273"/>
    <cellStyle name="20% - Accent3 5 2 4 2" xfId="7274"/>
    <cellStyle name="20% - Accent3 5 2 4 2 2" xfId="7275"/>
    <cellStyle name="20% - Accent3 5 2 4 2 2 2" xfId="7276"/>
    <cellStyle name="20% - Accent3 5 2 4 2 2 3" xfId="7277"/>
    <cellStyle name="20% - Accent3 5 2 4 2 3" xfId="7278"/>
    <cellStyle name="20% - Accent3 5 2 4 2 3 2" xfId="7279"/>
    <cellStyle name="20% - Accent3 5 2 4 2 3 3" xfId="7280"/>
    <cellStyle name="20% - Accent3 5 2 4 2 4" xfId="7281"/>
    <cellStyle name="20% - Accent3 5 2 4 2 5" xfId="7282"/>
    <cellStyle name="20% - Accent3 5 2 4 3" xfId="7283"/>
    <cellStyle name="20% - Accent3 5 2 4 3 2" xfId="7284"/>
    <cellStyle name="20% - Accent3 5 2 4 3 3" xfId="7285"/>
    <cellStyle name="20% - Accent3 5 2 4 4" xfId="7286"/>
    <cellStyle name="20% - Accent3 5 2 4 4 2" xfId="7287"/>
    <cellStyle name="20% - Accent3 5 2 4 4 3" xfId="7288"/>
    <cellStyle name="20% - Accent3 5 2 4 5" xfId="7289"/>
    <cellStyle name="20% - Accent3 5 2 4 6" xfId="7290"/>
    <cellStyle name="20% - Accent3 5 2 5" xfId="7291"/>
    <cellStyle name="20% - Accent3 5 2 5 2" xfId="7292"/>
    <cellStyle name="20% - Accent3 5 2 5 2 2" xfId="7293"/>
    <cellStyle name="20% - Accent3 5 2 5 2 3" xfId="7294"/>
    <cellStyle name="20% - Accent3 5 2 5 3" xfId="7295"/>
    <cellStyle name="20% - Accent3 5 2 5 3 2" xfId="7296"/>
    <cellStyle name="20% - Accent3 5 2 5 3 3" xfId="7297"/>
    <cellStyle name="20% - Accent3 5 2 5 4" xfId="7298"/>
    <cellStyle name="20% - Accent3 5 2 5 5" xfId="7299"/>
    <cellStyle name="20% - Accent3 5 2 6" xfId="7300"/>
    <cellStyle name="20% - Accent3 5 2 6 2" xfId="7301"/>
    <cellStyle name="20% - Accent3 5 2 6 3" xfId="7302"/>
    <cellStyle name="20% - Accent3 5 2 7" xfId="7303"/>
    <cellStyle name="20% - Accent3 5 2 7 2" xfId="7304"/>
    <cellStyle name="20% - Accent3 5 2 7 3" xfId="7305"/>
    <cellStyle name="20% - Accent3 5 2 8" xfId="7306"/>
    <cellStyle name="20% - Accent3 5 2 9" xfId="7307"/>
    <cellStyle name="20% - Accent3 5 3" xfId="7308"/>
    <cellStyle name="20% - Accent3 5 3 2" xfId="7309"/>
    <cellStyle name="20% - Accent3 5 3 2 2" xfId="7310"/>
    <cellStyle name="20% - Accent3 5 3 2 2 2" xfId="7311"/>
    <cellStyle name="20% - Accent3 5 3 2 2 2 2" xfId="7312"/>
    <cellStyle name="20% - Accent3 5 3 2 2 2 2 2" xfId="7313"/>
    <cellStyle name="20% - Accent3 5 3 2 2 2 2 3" xfId="7314"/>
    <cellStyle name="20% - Accent3 5 3 2 2 2 3" xfId="7315"/>
    <cellStyle name="20% - Accent3 5 3 2 2 2 3 2" xfId="7316"/>
    <cellStyle name="20% - Accent3 5 3 2 2 2 3 3" xfId="7317"/>
    <cellStyle name="20% - Accent3 5 3 2 2 2 4" xfId="7318"/>
    <cellStyle name="20% - Accent3 5 3 2 2 2 5" xfId="7319"/>
    <cellStyle name="20% - Accent3 5 3 2 2 3" xfId="7320"/>
    <cellStyle name="20% - Accent3 5 3 2 2 3 2" xfId="7321"/>
    <cellStyle name="20% - Accent3 5 3 2 2 3 3" xfId="7322"/>
    <cellStyle name="20% - Accent3 5 3 2 2 4" xfId="7323"/>
    <cellStyle name="20% - Accent3 5 3 2 2 4 2" xfId="7324"/>
    <cellStyle name="20% - Accent3 5 3 2 2 4 3" xfId="7325"/>
    <cellStyle name="20% - Accent3 5 3 2 2 5" xfId="7326"/>
    <cellStyle name="20% - Accent3 5 3 2 2 6" xfId="7327"/>
    <cellStyle name="20% - Accent3 5 3 2 3" xfId="7328"/>
    <cellStyle name="20% - Accent3 5 3 2 3 2" xfId="7329"/>
    <cellStyle name="20% - Accent3 5 3 2 3 2 2" xfId="7330"/>
    <cellStyle name="20% - Accent3 5 3 2 3 2 3" xfId="7331"/>
    <cellStyle name="20% - Accent3 5 3 2 3 3" xfId="7332"/>
    <cellStyle name="20% - Accent3 5 3 2 3 3 2" xfId="7333"/>
    <cellStyle name="20% - Accent3 5 3 2 3 3 3" xfId="7334"/>
    <cellStyle name="20% - Accent3 5 3 2 3 4" xfId="7335"/>
    <cellStyle name="20% - Accent3 5 3 2 3 5" xfId="7336"/>
    <cellStyle name="20% - Accent3 5 3 2 4" xfId="7337"/>
    <cellStyle name="20% - Accent3 5 3 2 4 2" xfId="7338"/>
    <cellStyle name="20% - Accent3 5 3 2 4 3" xfId="7339"/>
    <cellStyle name="20% - Accent3 5 3 2 5" xfId="7340"/>
    <cellStyle name="20% - Accent3 5 3 2 5 2" xfId="7341"/>
    <cellStyle name="20% - Accent3 5 3 2 5 3" xfId="7342"/>
    <cellStyle name="20% - Accent3 5 3 2 6" xfId="7343"/>
    <cellStyle name="20% - Accent3 5 3 2 7" xfId="7344"/>
    <cellStyle name="20% - Accent3 5 3 3" xfId="7345"/>
    <cellStyle name="20% - Accent3 5 3 3 2" xfId="7346"/>
    <cellStyle name="20% - Accent3 5 3 3 2 2" xfId="7347"/>
    <cellStyle name="20% - Accent3 5 3 3 2 2 2" xfId="7348"/>
    <cellStyle name="20% - Accent3 5 3 3 2 2 2 2" xfId="7349"/>
    <cellStyle name="20% - Accent3 5 3 3 2 2 2 3" xfId="7350"/>
    <cellStyle name="20% - Accent3 5 3 3 2 2 3" xfId="7351"/>
    <cellStyle name="20% - Accent3 5 3 3 2 2 3 2" xfId="7352"/>
    <cellStyle name="20% - Accent3 5 3 3 2 2 3 3" xfId="7353"/>
    <cellStyle name="20% - Accent3 5 3 3 2 2 4" xfId="7354"/>
    <cellStyle name="20% - Accent3 5 3 3 2 2 5" xfId="7355"/>
    <cellStyle name="20% - Accent3 5 3 3 2 3" xfId="7356"/>
    <cellStyle name="20% - Accent3 5 3 3 2 3 2" xfId="7357"/>
    <cellStyle name="20% - Accent3 5 3 3 2 3 3" xfId="7358"/>
    <cellStyle name="20% - Accent3 5 3 3 2 4" xfId="7359"/>
    <cellStyle name="20% - Accent3 5 3 3 2 4 2" xfId="7360"/>
    <cellStyle name="20% - Accent3 5 3 3 2 4 3" xfId="7361"/>
    <cellStyle name="20% - Accent3 5 3 3 2 5" xfId="7362"/>
    <cellStyle name="20% - Accent3 5 3 3 2 6" xfId="7363"/>
    <cellStyle name="20% - Accent3 5 3 3 3" xfId="7364"/>
    <cellStyle name="20% - Accent3 5 3 3 3 2" xfId="7365"/>
    <cellStyle name="20% - Accent3 5 3 3 3 2 2" xfId="7366"/>
    <cellStyle name="20% - Accent3 5 3 3 3 2 3" xfId="7367"/>
    <cellStyle name="20% - Accent3 5 3 3 3 3" xfId="7368"/>
    <cellStyle name="20% - Accent3 5 3 3 3 3 2" xfId="7369"/>
    <cellStyle name="20% - Accent3 5 3 3 3 3 3" xfId="7370"/>
    <cellStyle name="20% - Accent3 5 3 3 3 4" xfId="7371"/>
    <cellStyle name="20% - Accent3 5 3 3 3 5" xfId="7372"/>
    <cellStyle name="20% - Accent3 5 3 3 4" xfId="7373"/>
    <cellStyle name="20% - Accent3 5 3 3 4 2" xfId="7374"/>
    <cellStyle name="20% - Accent3 5 3 3 4 3" xfId="7375"/>
    <cellStyle name="20% - Accent3 5 3 3 5" xfId="7376"/>
    <cellStyle name="20% - Accent3 5 3 3 5 2" xfId="7377"/>
    <cellStyle name="20% - Accent3 5 3 3 5 3" xfId="7378"/>
    <cellStyle name="20% - Accent3 5 3 3 6" xfId="7379"/>
    <cellStyle name="20% - Accent3 5 3 3 7" xfId="7380"/>
    <cellStyle name="20% - Accent3 5 3 4" xfId="7381"/>
    <cellStyle name="20% - Accent3 5 3 4 2" xfId="7382"/>
    <cellStyle name="20% - Accent3 5 3 4 2 2" xfId="7383"/>
    <cellStyle name="20% - Accent3 5 3 4 2 2 2" xfId="7384"/>
    <cellStyle name="20% - Accent3 5 3 4 2 2 3" xfId="7385"/>
    <cellStyle name="20% - Accent3 5 3 4 2 3" xfId="7386"/>
    <cellStyle name="20% - Accent3 5 3 4 2 3 2" xfId="7387"/>
    <cellStyle name="20% - Accent3 5 3 4 2 3 3" xfId="7388"/>
    <cellStyle name="20% - Accent3 5 3 4 2 4" xfId="7389"/>
    <cellStyle name="20% - Accent3 5 3 4 2 5" xfId="7390"/>
    <cellStyle name="20% - Accent3 5 3 4 3" xfId="7391"/>
    <cellStyle name="20% - Accent3 5 3 4 3 2" xfId="7392"/>
    <cellStyle name="20% - Accent3 5 3 4 3 3" xfId="7393"/>
    <cellStyle name="20% - Accent3 5 3 4 4" xfId="7394"/>
    <cellStyle name="20% - Accent3 5 3 4 4 2" xfId="7395"/>
    <cellStyle name="20% - Accent3 5 3 4 4 3" xfId="7396"/>
    <cellStyle name="20% - Accent3 5 3 4 5" xfId="7397"/>
    <cellStyle name="20% - Accent3 5 3 4 6" xfId="7398"/>
    <cellStyle name="20% - Accent3 5 3 5" xfId="7399"/>
    <cellStyle name="20% - Accent3 5 3 5 2" xfId="7400"/>
    <cellStyle name="20% - Accent3 5 3 5 2 2" xfId="7401"/>
    <cellStyle name="20% - Accent3 5 3 5 2 3" xfId="7402"/>
    <cellStyle name="20% - Accent3 5 3 5 3" xfId="7403"/>
    <cellStyle name="20% - Accent3 5 3 5 3 2" xfId="7404"/>
    <cellStyle name="20% - Accent3 5 3 5 3 3" xfId="7405"/>
    <cellStyle name="20% - Accent3 5 3 5 4" xfId="7406"/>
    <cellStyle name="20% - Accent3 5 3 5 5" xfId="7407"/>
    <cellStyle name="20% - Accent3 5 3 6" xfId="7408"/>
    <cellStyle name="20% - Accent3 5 3 6 2" xfId="7409"/>
    <cellStyle name="20% - Accent3 5 3 6 3" xfId="7410"/>
    <cellStyle name="20% - Accent3 5 3 7" xfId="7411"/>
    <cellStyle name="20% - Accent3 5 3 7 2" xfId="7412"/>
    <cellStyle name="20% - Accent3 5 3 7 3" xfId="7413"/>
    <cellStyle name="20% - Accent3 5 3 8" xfId="7414"/>
    <cellStyle name="20% - Accent3 5 3 9" xfId="7415"/>
    <cellStyle name="20% - Accent3 5 4" xfId="7416"/>
    <cellStyle name="20% - Accent3 5 4 2" xfId="7417"/>
    <cellStyle name="20% - Accent3 5 4 2 2" xfId="7418"/>
    <cellStyle name="20% - Accent3 5 4 2 2 2" xfId="7419"/>
    <cellStyle name="20% - Accent3 5 4 2 2 2 2" xfId="7420"/>
    <cellStyle name="20% - Accent3 5 4 2 2 2 2 2" xfId="7421"/>
    <cellStyle name="20% - Accent3 5 4 2 2 2 2 3" xfId="7422"/>
    <cellStyle name="20% - Accent3 5 4 2 2 2 3" xfId="7423"/>
    <cellStyle name="20% - Accent3 5 4 2 2 2 3 2" xfId="7424"/>
    <cellStyle name="20% - Accent3 5 4 2 2 2 3 3" xfId="7425"/>
    <cellStyle name="20% - Accent3 5 4 2 2 2 4" xfId="7426"/>
    <cellStyle name="20% - Accent3 5 4 2 2 2 5" xfId="7427"/>
    <cellStyle name="20% - Accent3 5 4 2 2 3" xfId="7428"/>
    <cellStyle name="20% - Accent3 5 4 2 2 3 2" xfId="7429"/>
    <cellStyle name="20% - Accent3 5 4 2 2 3 3" xfId="7430"/>
    <cellStyle name="20% - Accent3 5 4 2 2 4" xfId="7431"/>
    <cellStyle name="20% - Accent3 5 4 2 2 4 2" xfId="7432"/>
    <cellStyle name="20% - Accent3 5 4 2 2 4 3" xfId="7433"/>
    <cellStyle name="20% - Accent3 5 4 2 2 5" xfId="7434"/>
    <cellStyle name="20% - Accent3 5 4 2 2 6" xfId="7435"/>
    <cellStyle name="20% - Accent3 5 4 2 3" xfId="7436"/>
    <cellStyle name="20% - Accent3 5 4 2 3 2" xfId="7437"/>
    <cellStyle name="20% - Accent3 5 4 2 3 2 2" xfId="7438"/>
    <cellStyle name="20% - Accent3 5 4 2 3 2 3" xfId="7439"/>
    <cellStyle name="20% - Accent3 5 4 2 3 3" xfId="7440"/>
    <cellStyle name="20% - Accent3 5 4 2 3 3 2" xfId="7441"/>
    <cellStyle name="20% - Accent3 5 4 2 3 3 3" xfId="7442"/>
    <cellStyle name="20% - Accent3 5 4 2 3 4" xfId="7443"/>
    <cellStyle name="20% - Accent3 5 4 2 3 5" xfId="7444"/>
    <cellStyle name="20% - Accent3 5 4 2 4" xfId="7445"/>
    <cellStyle name="20% - Accent3 5 4 2 4 2" xfId="7446"/>
    <cellStyle name="20% - Accent3 5 4 2 4 3" xfId="7447"/>
    <cellStyle name="20% - Accent3 5 4 2 5" xfId="7448"/>
    <cellStyle name="20% - Accent3 5 4 2 5 2" xfId="7449"/>
    <cellStyle name="20% - Accent3 5 4 2 5 3" xfId="7450"/>
    <cellStyle name="20% - Accent3 5 4 2 6" xfId="7451"/>
    <cellStyle name="20% - Accent3 5 4 2 7" xfId="7452"/>
    <cellStyle name="20% - Accent3 5 4 3" xfId="7453"/>
    <cellStyle name="20% - Accent3 5 4 3 2" xfId="7454"/>
    <cellStyle name="20% - Accent3 5 4 3 2 2" xfId="7455"/>
    <cellStyle name="20% - Accent3 5 4 3 2 2 2" xfId="7456"/>
    <cellStyle name="20% - Accent3 5 4 3 2 2 2 2" xfId="7457"/>
    <cellStyle name="20% - Accent3 5 4 3 2 2 2 3" xfId="7458"/>
    <cellStyle name="20% - Accent3 5 4 3 2 2 3" xfId="7459"/>
    <cellStyle name="20% - Accent3 5 4 3 2 2 3 2" xfId="7460"/>
    <cellStyle name="20% - Accent3 5 4 3 2 2 3 3" xfId="7461"/>
    <cellStyle name="20% - Accent3 5 4 3 2 2 4" xfId="7462"/>
    <cellStyle name="20% - Accent3 5 4 3 2 2 5" xfId="7463"/>
    <cellStyle name="20% - Accent3 5 4 3 2 3" xfId="7464"/>
    <cellStyle name="20% - Accent3 5 4 3 2 3 2" xfId="7465"/>
    <cellStyle name="20% - Accent3 5 4 3 2 3 3" xfId="7466"/>
    <cellStyle name="20% - Accent3 5 4 3 2 4" xfId="7467"/>
    <cellStyle name="20% - Accent3 5 4 3 2 4 2" xfId="7468"/>
    <cellStyle name="20% - Accent3 5 4 3 2 4 3" xfId="7469"/>
    <cellStyle name="20% - Accent3 5 4 3 2 5" xfId="7470"/>
    <cellStyle name="20% - Accent3 5 4 3 2 6" xfId="7471"/>
    <cellStyle name="20% - Accent3 5 4 3 3" xfId="7472"/>
    <cellStyle name="20% - Accent3 5 4 3 3 2" xfId="7473"/>
    <cellStyle name="20% - Accent3 5 4 3 3 2 2" xfId="7474"/>
    <cellStyle name="20% - Accent3 5 4 3 3 2 3" xfId="7475"/>
    <cellStyle name="20% - Accent3 5 4 3 3 3" xfId="7476"/>
    <cellStyle name="20% - Accent3 5 4 3 3 3 2" xfId="7477"/>
    <cellStyle name="20% - Accent3 5 4 3 3 3 3" xfId="7478"/>
    <cellStyle name="20% - Accent3 5 4 3 3 4" xfId="7479"/>
    <cellStyle name="20% - Accent3 5 4 3 3 5" xfId="7480"/>
    <cellStyle name="20% - Accent3 5 4 3 4" xfId="7481"/>
    <cellStyle name="20% - Accent3 5 4 3 4 2" xfId="7482"/>
    <cellStyle name="20% - Accent3 5 4 3 4 3" xfId="7483"/>
    <cellStyle name="20% - Accent3 5 4 3 5" xfId="7484"/>
    <cellStyle name="20% - Accent3 5 4 3 5 2" xfId="7485"/>
    <cellStyle name="20% - Accent3 5 4 3 5 3" xfId="7486"/>
    <cellStyle name="20% - Accent3 5 4 3 6" xfId="7487"/>
    <cellStyle name="20% - Accent3 5 4 3 7" xfId="7488"/>
    <cellStyle name="20% - Accent3 5 4 4" xfId="7489"/>
    <cellStyle name="20% - Accent3 5 4 4 2" xfId="7490"/>
    <cellStyle name="20% - Accent3 5 4 4 2 2" xfId="7491"/>
    <cellStyle name="20% - Accent3 5 4 4 2 2 2" xfId="7492"/>
    <cellStyle name="20% - Accent3 5 4 4 2 2 3" xfId="7493"/>
    <cellStyle name="20% - Accent3 5 4 4 2 3" xfId="7494"/>
    <cellStyle name="20% - Accent3 5 4 4 2 3 2" xfId="7495"/>
    <cellStyle name="20% - Accent3 5 4 4 2 3 3" xfId="7496"/>
    <cellStyle name="20% - Accent3 5 4 4 2 4" xfId="7497"/>
    <cellStyle name="20% - Accent3 5 4 4 2 5" xfId="7498"/>
    <cellStyle name="20% - Accent3 5 4 4 3" xfId="7499"/>
    <cellStyle name="20% - Accent3 5 4 4 3 2" xfId="7500"/>
    <cellStyle name="20% - Accent3 5 4 4 3 3" xfId="7501"/>
    <cellStyle name="20% - Accent3 5 4 4 4" xfId="7502"/>
    <cellStyle name="20% - Accent3 5 4 4 4 2" xfId="7503"/>
    <cellStyle name="20% - Accent3 5 4 4 4 3" xfId="7504"/>
    <cellStyle name="20% - Accent3 5 4 4 5" xfId="7505"/>
    <cellStyle name="20% - Accent3 5 4 4 6" xfId="7506"/>
    <cellStyle name="20% - Accent3 5 4 5" xfId="7507"/>
    <cellStyle name="20% - Accent3 5 4 5 2" xfId="7508"/>
    <cellStyle name="20% - Accent3 5 4 5 2 2" xfId="7509"/>
    <cellStyle name="20% - Accent3 5 4 5 2 3" xfId="7510"/>
    <cellStyle name="20% - Accent3 5 4 5 3" xfId="7511"/>
    <cellStyle name="20% - Accent3 5 4 5 3 2" xfId="7512"/>
    <cellStyle name="20% - Accent3 5 4 5 3 3" xfId="7513"/>
    <cellStyle name="20% - Accent3 5 4 5 4" xfId="7514"/>
    <cellStyle name="20% - Accent3 5 4 5 5" xfId="7515"/>
    <cellStyle name="20% - Accent3 5 4 6" xfId="7516"/>
    <cellStyle name="20% - Accent3 5 4 6 2" xfId="7517"/>
    <cellStyle name="20% - Accent3 5 4 6 3" xfId="7518"/>
    <cellStyle name="20% - Accent3 5 4 7" xfId="7519"/>
    <cellStyle name="20% - Accent3 5 4 7 2" xfId="7520"/>
    <cellStyle name="20% - Accent3 5 4 7 3" xfId="7521"/>
    <cellStyle name="20% - Accent3 5 4 8" xfId="7522"/>
    <cellStyle name="20% - Accent3 5 4 9" xfId="7523"/>
    <cellStyle name="20% - Accent3 5 5" xfId="7524"/>
    <cellStyle name="20% - Accent3 5 5 2" xfId="7525"/>
    <cellStyle name="20% - Accent3 5 5 2 2" xfId="7526"/>
    <cellStyle name="20% - Accent3 5 5 2 2 2" xfId="7527"/>
    <cellStyle name="20% - Accent3 5 5 2 2 2 2" xfId="7528"/>
    <cellStyle name="20% - Accent3 5 5 2 2 2 3" xfId="7529"/>
    <cellStyle name="20% - Accent3 5 5 2 2 3" xfId="7530"/>
    <cellStyle name="20% - Accent3 5 5 2 2 3 2" xfId="7531"/>
    <cellStyle name="20% - Accent3 5 5 2 2 3 3" xfId="7532"/>
    <cellStyle name="20% - Accent3 5 5 2 2 4" xfId="7533"/>
    <cellStyle name="20% - Accent3 5 5 2 2 5" xfId="7534"/>
    <cellStyle name="20% - Accent3 5 5 2 3" xfId="7535"/>
    <cellStyle name="20% - Accent3 5 5 2 3 2" xfId="7536"/>
    <cellStyle name="20% - Accent3 5 5 2 3 3" xfId="7537"/>
    <cellStyle name="20% - Accent3 5 5 2 4" xfId="7538"/>
    <cellStyle name="20% - Accent3 5 5 2 4 2" xfId="7539"/>
    <cellStyle name="20% - Accent3 5 5 2 4 3" xfId="7540"/>
    <cellStyle name="20% - Accent3 5 5 2 5" xfId="7541"/>
    <cellStyle name="20% - Accent3 5 5 2 6" xfId="7542"/>
    <cellStyle name="20% - Accent3 5 5 3" xfId="7543"/>
    <cellStyle name="20% - Accent3 5 5 3 2" xfId="7544"/>
    <cellStyle name="20% - Accent3 5 5 3 2 2" xfId="7545"/>
    <cellStyle name="20% - Accent3 5 5 3 2 3" xfId="7546"/>
    <cellStyle name="20% - Accent3 5 5 3 3" xfId="7547"/>
    <cellStyle name="20% - Accent3 5 5 3 3 2" xfId="7548"/>
    <cellStyle name="20% - Accent3 5 5 3 3 3" xfId="7549"/>
    <cellStyle name="20% - Accent3 5 5 3 4" xfId="7550"/>
    <cellStyle name="20% - Accent3 5 5 3 5" xfId="7551"/>
    <cellStyle name="20% - Accent3 5 5 4" xfId="7552"/>
    <cellStyle name="20% - Accent3 5 5 4 2" xfId="7553"/>
    <cellStyle name="20% - Accent3 5 5 4 3" xfId="7554"/>
    <cellStyle name="20% - Accent3 5 5 5" xfId="7555"/>
    <cellStyle name="20% - Accent3 5 5 5 2" xfId="7556"/>
    <cellStyle name="20% - Accent3 5 5 5 3" xfId="7557"/>
    <cellStyle name="20% - Accent3 5 5 6" xfId="7558"/>
    <cellStyle name="20% - Accent3 5 5 7" xfId="7559"/>
    <cellStyle name="20% - Accent3 5 6" xfId="7560"/>
    <cellStyle name="20% - Accent3 5 6 2" xfId="7561"/>
    <cellStyle name="20% - Accent3 5 6 2 2" xfId="7562"/>
    <cellStyle name="20% - Accent3 5 6 2 2 2" xfId="7563"/>
    <cellStyle name="20% - Accent3 5 6 2 2 2 2" xfId="7564"/>
    <cellStyle name="20% - Accent3 5 6 2 2 2 3" xfId="7565"/>
    <cellStyle name="20% - Accent3 5 6 2 2 3" xfId="7566"/>
    <cellStyle name="20% - Accent3 5 6 2 2 3 2" xfId="7567"/>
    <cellStyle name="20% - Accent3 5 6 2 2 3 3" xfId="7568"/>
    <cellStyle name="20% - Accent3 5 6 2 2 4" xfId="7569"/>
    <cellStyle name="20% - Accent3 5 6 2 2 5" xfId="7570"/>
    <cellStyle name="20% - Accent3 5 6 2 3" xfId="7571"/>
    <cellStyle name="20% - Accent3 5 6 2 3 2" xfId="7572"/>
    <cellStyle name="20% - Accent3 5 6 2 3 3" xfId="7573"/>
    <cellStyle name="20% - Accent3 5 6 2 4" xfId="7574"/>
    <cellStyle name="20% - Accent3 5 6 2 4 2" xfId="7575"/>
    <cellStyle name="20% - Accent3 5 6 2 4 3" xfId="7576"/>
    <cellStyle name="20% - Accent3 5 6 2 5" xfId="7577"/>
    <cellStyle name="20% - Accent3 5 6 2 6" xfId="7578"/>
    <cellStyle name="20% - Accent3 5 6 3" xfId="7579"/>
    <cellStyle name="20% - Accent3 5 6 3 2" xfId="7580"/>
    <cellStyle name="20% - Accent3 5 6 3 2 2" xfId="7581"/>
    <cellStyle name="20% - Accent3 5 6 3 2 3" xfId="7582"/>
    <cellStyle name="20% - Accent3 5 6 3 3" xfId="7583"/>
    <cellStyle name="20% - Accent3 5 6 3 3 2" xfId="7584"/>
    <cellStyle name="20% - Accent3 5 6 3 3 3" xfId="7585"/>
    <cellStyle name="20% - Accent3 5 6 3 4" xfId="7586"/>
    <cellStyle name="20% - Accent3 5 6 3 5" xfId="7587"/>
    <cellStyle name="20% - Accent3 5 6 4" xfId="7588"/>
    <cellStyle name="20% - Accent3 5 6 4 2" xfId="7589"/>
    <cellStyle name="20% - Accent3 5 6 4 3" xfId="7590"/>
    <cellStyle name="20% - Accent3 5 6 5" xfId="7591"/>
    <cellStyle name="20% - Accent3 5 6 5 2" xfId="7592"/>
    <cellStyle name="20% - Accent3 5 6 5 3" xfId="7593"/>
    <cellStyle name="20% - Accent3 5 6 6" xfId="7594"/>
    <cellStyle name="20% - Accent3 5 6 7" xfId="7595"/>
    <cellStyle name="20% - Accent3 5 7" xfId="7596"/>
    <cellStyle name="20% - Accent3 5 7 2" xfId="7597"/>
    <cellStyle name="20% - Accent3 5 7 2 2" xfId="7598"/>
    <cellStyle name="20% - Accent3 5 7 2 2 2" xfId="7599"/>
    <cellStyle name="20% - Accent3 5 7 2 2 3" xfId="7600"/>
    <cellStyle name="20% - Accent3 5 7 2 3" xfId="7601"/>
    <cellStyle name="20% - Accent3 5 7 2 3 2" xfId="7602"/>
    <cellStyle name="20% - Accent3 5 7 2 3 3" xfId="7603"/>
    <cellStyle name="20% - Accent3 5 7 2 4" xfId="7604"/>
    <cellStyle name="20% - Accent3 5 7 2 5" xfId="7605"/>
    <cellStyle name="20% - Accent3 5 7 3" xfId="7606"/>
    <cellStyle name="20% - Accent3 5 7 3 2" xfId="7607"/>
    <cellStyle name="20% - Accent3 5 7 3 3" xfId="7608"/>
    <cellStyle name="20% - Accent3 5 7 4" xfId="7609"/>
    <cellStyle name="20% - Accent3 5 7 4 2" xfId="7610"/>
    <cellStyle name="20% - Accent3 5 7 4 3" xfId="7611"/>
    <cellStyle name="20% - Accent3 5 7 5" xfId="7612"/>
    <cellStyle name="20% - Accent3 5 7 6" xfId="7613"/>
    <cellStyle name="20% - Accent3 5 8" xfId="7614"/>
    <cellStyle name="20% - Accent3 5 8 2" xfId="7615"/>
    <cellStyle name="20% - Accent3 5 8 2 2" xfId="7616"/>
    <cellStyle name="20% - Accent3 5 8 2 3" xfId="7617"/>
    <cellStyle name="20% - Accent3 5 8 3" xfId="7618"/>
    <cellStyle name="20% - Accent3 5 8 3 2" xfId="7619"/>
    <cellStyle name="20% - Accent3 5 8 3 3" xfId="7620"/>
    <cellStyle name="20% - Accent3 5 8 4" xfId="7621"/>
    <cellStyle name="20% - Accent3 5 8 5" xfId="7622"/>
    <cellStyle name="20% - Accent3 5 9" xfId="7623"/>
    <cellStyle name="20% - Accent3 5 9 2" xfId="7624"/>
    <cellStyle name="20% - Accent3 5 9 3" xfId="7625"/>
    <cellStyle name="20% - Accent3 6" xfId="7626"/>
    <cellStyle name="20% - Accent3 6 10" xfId="7627"/>
    <cellStyle name="20% - Accent3 6 10 2" xfId="7628"/>
    <cellStyle name="20% - Accent3 6 10 3" xfId="7629"/>
    <cellStyle name="20% - Accent3 6 11" xfId="7630"/>
    <cellStyle name="20% - Accent3 6 12" xfId="7631"/>
    <cellStyle name="20% - Accent3 6 2" xfId="7632"/>
    <cellStyle name="20% - Accent3 6 2 2" xfId="7633"/>
    <cellStyle name="20% - Accent3 6 2 2 2" xfId="7634"/>
    <cellStyle name="20% - Accent3 6 2 2 2 2" xfId="7635"/>
    <cellStyle name="20% - Accent3 6 2 2 2 2 2" xfId="7636"/>
    <cellStyle name="20% - Accent3 6 2 2 2 2 2 2" xfId="7637"/>
    <cellStyle name="20% - Accent3 6 2 2 2 2 2 3" xfId="7638"/>
    <cellStyle name="20% - Accent3 6 2 2 2 2 3" xfId="7639"/>
    <cellStyle name="20% - Accent3 6 2 2 2 2 3 2" xfId="7640"/>
    <cellStyle name="20% - Accent3 6 2 2 2 2 3 3" xfId="7641"/>
    <cellStyle name="20% - Accent3 6 2 2 2 2 4" xfId="7642"/>
    <cellStyle name="20% - Accent3 6 2 2 2 2 5" xfId="7643"/>
    <cellStyle name="20% - Accent3 6 2 2 2 3" xfId="7644"/>
    <cellStyle name="20% - Accent3 6 2 2 2 3 2" xfId="7645"/>
    <cellStyle name="20% - Accent3 6 2 2 2 3 3" xfId="7646"/>
    <cellStyle name="20% - Accent3 6 2 2 2 4" xfId="7647"/>
    <cellStyle name="20% - Accent3 6 2 2 2 4 2" xfId="7648"/>
    <cellStyle name="20% - Accent3 6 2 2 2 4 3" xfId="7649"/>
    <cellStyle name="20% - Accent3 6 2 2 2 5" xfId="7650"/>
    <cellStyle name="20% - Accent3 6 2 2 2 6" xfId="7651"/>
    <cellStyle name="20% - Accent3 6 2 2 3" xfId="7652"/>
    <cellStyle name="20% - Accent3 6 2 2 3 2" xfId="7653"/>
    <cellStyle name="20% - Accent3 6 2 2 3 2 2" xfId="7654"/>
    <cellStyle name="20% - Accent3 6 2 2 3 2 3" xfId="7655"/>
    <cellStyle name="20% - Accent3 6 2 2 3 3" xfId="7656"/>
    <cellStyle name="20% - Accent3 6 2 2 3 3 2" xfId="7657"/>
    <cellStyle name="20% - Accent3 6 2 2 3 3 3" xfId="7658"/>
    <cellStyle name="20% - Accent3 6 2 2 3 4" xfId="7659"/>
    <cellStyle name="20% - Accent3 6 2 2 3 5" xfId="7660"/>
    <cellStyle name="20% - Accent3 6 2 2 4" xfId="7661"/>
    <cellStyle name="20% - Accent3 6 2 2 4 2" xfId="7662"/>
    <cellStyle name="20% - Accent3 6 2 2 4 3" xfId="7663"/>
    <cellStyle name="20% - Accent3 6 2 2 5" xfId="7664"/>
    <cellStyle name="20% - Accent3 6 2 2 5 2" xfId="7665"/>
    <cellStyle name="20% - Accent3 6 2 2 5 3" xfId="7666"/>
    <cellStyle name="20% - Accent3 6 2 2 6" xfId="7667"/>
    <cellStyle name="20% - Accent3 6 2 2 7" xfId="7668"/>
    <cellStyle name="20% - Accent3 6 2 3" xfId="7669"/>
    <cellStyle name="20% - Accent3 6 2 3 2" xfId="7670"/>
    <cellStyle name="20% - Accent3 6 2 3 2 2" xfId="7671"/>
    <cellStyle name="20% - Accent3 6 2 3 2 2 2" xfId="7672"/>
    <cellStyle name="20% - Accent3 6 2 3 2 2 2 2" xfId="7673"/>
    <cellStyle name="20% - Accent3 6 2 3 2 2 2 3" xfId="7674"/>
    <cellStyle name="20% - Accent3 6 2 3 2 2 3" xfId="7675"/>
    <cellStyle name="20% - Accent3 6 2 3 2 2 3 2" xfId="7676"/>
    <cellStyle name="20% - Accent3 6 2 3 2 2 3 3" xfId="7677"/>
    <cellStyle name="20% - Accent3 6 2 3 2 2 4" xfId="7678"/>
    <cellStyle name="20% - Accent3 6 2 3 2 2 5" xfId="7679"/>
    <cellStyle name="20% - Accent3 6 2 3 2 3" xfId="7680"/>
    <cellStyle name="20% - Accent3 6 2 3 2 3 2" xfId="7681"/>
    <cellStyle name="20% - Accent3 6 2 3 2 3 3" xfId="7682"/>
    <cellStyle name="20% - Accent3 6 2 3 2 4" xfId="7683"/>
    <cellStyle name="20% - Accent3 6 2 3 2 4 2" xfId="7684"/>
    <cellStyle name="20% - Accent3 6 2 3 2 4 3" xfId="7685"/>
    <cellStyle name="20% - Accent3 6 2 3 2 5" xfId="7686"/>
    <cellStyle name="20% - Accent3 6 2 3 2 6" xfId="7687"/>
    <cellStyle name="20% - Accent3 6 2 3 3" xfId="7688"/>
    <cellStyle name="20% - Accent3 6 2 3 3 2" xfId="7689"/>
    <cellStyle name="20% - Accent3 6 2 3 3 2 2" xfId="7690"/>
    <cellStyle name="20% - Accent3 6 2 3 3 2 3" xfId="7691"/>
    <cellStyle name="20% - Accent3 6 2 3 3 3" xfId="7692"/>
    <cellStyle name="20% - Accent3 6 2 3 3 3 2" xfId="7693"/>
    <cellStyle name="20% - Accent3 6 2 3 3 3 3" xfId="7694"/>
    <cellStyle name="20% - Accent3 6 2 3 3 4" xfId="7695"/>
    <cellStyle name="20% - Accent3 6 2 3 3 5" xfId="7696"/>
    <cellStyle name="20% - Accent3 6 2 3 4" xfId="7697"/>
    <cellStyle name="20% - Accent3 6 2 3 4 2" xfId="7698"/>
    <cellStyle name="20% - Accent3 6 2 3 4 3" xfId="7699"/>
    <cellStyle name="20% - Accent3 6 2 3 5" xfId="7700"/>
    <cellStyle name="20% - Accent3 6 2 3 5 2" xfId="7701"/>
    <cellStyle name="20% - Accent3 6 2 3 5 3" xfId="7702"/>
    <cellStyle name="20% - Accent3 6 2 3 6" xfId="7703"/>
    <cellStyle name="20% - Accent3 6 2 3 7" xfId="7704"/>
    <cellStyle name="20% - Accent3 6 2 4" xfId="7705"/>
    <cellStyle name="20% - Accent3 6 2 4 2" xfId="7706"/>
    <cellStyle name="20% - Accent3 6 2 4 2 2" xfId="7707"/>
    <cellStyle name="20% - Accent3 6 2 4 2 2 2" xfId="7708"/>
    <cellStyle name="20% - Accent3 6 2 4 2 2 3" xfId="7709"/>
    <cellStyle name="20% - Accent3 6 2 4 2 3" xfId="7710"/>
    <cellStyle name="20% - Accent3 6 2 4 2 3 2" xfId="7711"/>
    <cellStyle name="20% - Accent3 6 2 4 2 3 3" xfId="7712"/>
    <cellStyle name="20% - Accent3 6 2 4 2 4" xfId="7713"/>
    <cellStyle name="20% - Accent3 6 2 4 2 5" xfId="7714"/>
    <cellStyle name="20% - Accent3 6 2 4 3" xfId="7715"/>
    <cellStyle name="20% - Accent3 6 2 4 3 2" xfId="7716"/>
    <cellStyle name="20% - Accent3 6 2 4 3 3" xfId="7717"/>
    <cellStyle name="20% - Accent3 6 2 4 4" xfId="7718"/>
    <cellStyle name="20% - Accent3 6 2 4 4 2" xfId="7719"/>
    <cellStyle name="20% - Accent3 6 2 4 4 3" xfId="7720"/>
    <cellStyle name="20% - Accent3 6 2 4 5" xfId="7721"/>
    <cellStyle name="20% - Accent3 6 2 4 6" xfId="7722"/>
    <cellStyle name="20% - Accent3 6 2 5" xfId="7723"/>
    <cellStyle name="20% - Accent3 6 2 5 2" xfId="7724"/>
    <cellStyle name="20% - Accent3 6 2 5 2 2" xfId="7725"/>
    <cellStyle name="20% - Accent3 6 2 5 2 3" xfId="7726"/>
    <cellStyle name="20% - Accent3 6 2 5 3" xfId="7727"/>
    <cellStyle name="20% - Accent3 6 2 5 3 2" xfId="7728"/>
    <cellStyle name="20% - Accent3 6 2 5 3 3" xfId="7729"/>
    <cellStyle name="20% - Accent3 6 2 5 4" xfId="7730"/>
    <cellStyle name="20% - Accent3 6 2 5 5" xfId="7731"/>
    <cellStyle name="20% - Accent3 6 2 6" xfId="7732"/>
    <cellStyle name="20% - Accent3 6 2 6 2" xfId="7733"/>
    <cellStyle name="20% - Accent3 6 2 6 3" xfId="7734"/>
    <cellStyle name="20% - Accent3 6 2 7" xfId="7735"/>
    <cellStyle name="20% - Accent3 6 2 7 2" xfId="7736"/>
    <cellStyle name="20% - Accent3 6 2 7 3" xfId="7737"/>
    <cellStyle name="20% - Accent3 6 2 8" xfId="7738"/>
    <cellStyle name="20% - Accent3 6 2 9" xfId="7739"/>
    <cellStyle name="20% - Accent3 6 3" xfId="7740"/>
    <cellStyle name="20% - Accent3 6 3 2" xfId="7741"/>
    <cellStyle name="20% - Accent3 6 3 2 2" xfId="7742"/>
    <cellStyle name="20% - Accent3 6 3 2 2 2" xfId="7743"/>
    <cellStyle name="20% - Accent3 6 3 2 2 2 2" xfId="7744"/>
    <cellStyle name="20% - Accent3 6 3 2 2 2 2 2" xfId="7745"/>
    <cellStyle name="20% - Accent3 6 3 2 2 2 2 3" xfId="7746"/>
    <cellStyle name="20% - Accent3 6 3 2 2 2 3" xfId="7747"/>
    <cellStyle name="20% - Accent3 6 3 2 2 2 3 2" xfId="7748"/>
    <cellStyle name="20% - Accent3 6 3 2 2 2 3 3" xfId="7749"/>
    <cellStyle name="20% - Accent3 6 3 2 2 2 4" xfId="7750"/>
    <cellStyle name="20% - Accent3 6 3 2 2 2 5" xfId="7751"/>
    <cellStyle name="20% - Accent3 6 3 2 2 3" xfId="7752"/>
    <cellStyle name="20% - Accent3 6 3 2 2 3 2" xfId="7753"/>
    <cellStyle name="20% - Accent3 6 3 2 2 3 3" xfId="7754"/>
    <cellStyle name="20% - Accent3 6 3 2 2 4" xfId="7755"/>
    <cellStyle name="20% - Accent3 6 3 2 2 4 2" xfId="7756"/>
    <cellStyle name="20% - Accent3 6 3 2 2 4 3" xfId="7757"/>
    <cellStyle name="20% - Accent3 6 3 2 2 5" xfId="7758"/>
    <cellStyle name="20% - Accent3 6 3 2 2 6" xfId="7759"/>
    <cellStyle name="20% - Accent3 6 3 2 3" xfId="7760"/>
    <cellStyle name="20% - Accent3 6 3 2 3 2" xfId="7761"/>
    <cellStyle name="20% - Accent3 6 3 2 3 2 2" xfId="7762"/>
    <cellStyle name="20% - Accent3 6 3 2 3 2 3" xfId="7763"/>
    <cellStyle name="20% - Accent3 6 3 2 3 3" xfId="7764"/>
    <cellStyle name="20% - Accent3 6 3 2 3 3 2" xfId="7765"/>
    <cellStyle name="20% - Accent3 6 3 2 3 3 3" xfId="7766"/>
    <cellStyle name="20% - Accent3 6 3 2 3 4" xfId="7767"/>
    <cellStyle name="20% - Accent3 6 3 2 3 5" xfId="7768"/>
    <cellStyle name="20% - Accent3 6 3 2 4" xfId="7769"/>
    <cellStyle name="20% - Accent3 6 3 2 4 2" xfId="7770"/>
    <cellStyle name="20% - Accent3 6 3 2 4 3" xfId="7771"/>
    <cellStyle name="20% - Accent3 6 3 2 5" xfId="7772"/>
    <cellStyle name="20% - Accent3 6 3 2 5 2" xfId="7773"/>
    <cellStyle name="20% - Accent3 6 3 2 5 3" xfId="7774"/>
    <cellStyle name="20% - Accent3 6 3 2 6" xfId="7775"/>
    <cellStyle name="20% - Accent3 6 3 2 7" xfId="7776"/>
    <cellStyle name="20% - Accent3 6 3 3" xfId="7777"/>
    <cellStyle name="20% - Accent3 6 3 3 2" xfId="7778"/>
    <cellStyle name="20% - Accent3 6 3 3 2 2" xfId="7779"/>
    <cellStyle name="20% - Accent3 6 3 3 2 2 2" xfId="7780"/>
    <cellStyle name="20% - Accent3 6 3 3 2 2 2 2" xfId="7781"/>
    <cellStyle name="20% - Accent3 6 3 3 2 2 2 3" xfId="7782"/>
    <cellStyle name="20% - Accent3 6 3 3 2 2 3" xfId="7783"/>
    <cellStyle name="20% - Accent3 6 3 3 2 2 3 2" xfId="7784"/>
    <cellStyle name="20% - Accent3 6 3 3 2 2 3 3" xfId="7785"/>
    <cellStyle name="20% - Accent3 6 3 3 2 2 4" xfId="7786"/>
    <cellStyle name="20% - Accent3 6 3 3 2 2 5" xfId="7787"/>
    <cellStyle name="20% - Accent3 6 3 3 2 3" xfId="7788"/>
    <cellStyle name="20% - Accent3 6 3 3 2 3 2" xfId="7789"/>
    <cellStyle name="20% - Accent3 6 3 3 2 3 3" xfId="7790"/>
    <cellStyle name="20% - Accent3 6 3 3 2 4" xfId="7791"/>
    <cellStyle name="20% - Accent3 6 3 3 2 4 2" xfId="7792"/>
    <cellStyle name="20% - Accent3 6 3 3 2 4 3" xfId="7793"/>
    <cellStyle name="20% - Accent3 6 3 3 2 5" xfId="7794"/>
    <cellStyle name="20% - Accent3 6 3 3 2 6" xfId="7795"/>
    <cellStyle name="20% - Accent3 6 3 3 3" xfId="7796"/>
    <cellStyle name="20% - Accent3 6 3 3 3 2" xfId="7797"/>
    <cellStyle name="20% - Accent3 6 3 3 3 2 2" xfId="7798"/>
    <cellStyle name="20% - Accent3 6 3 3 3 2 3" xfId="7799"/>
    <cellStyle name="20% - Accent3 6 3 3 3 3" xfId="7800"/>
    <cellStyle name="20% - Accent3 6 3 3 3 3 2" xfId="7801"/>
    <cellStyle name="20% - Accent3 6 3 3 3 3 3" xfId="7802"/>
    <cellStyle name="20% - Accent3 6 3 3 3 4" xfId="7803"/>
    <cellStyle name="20% - Accent3 6 3 3 3 5" xfId="7804"/>
    <cellStyle name="20% - Accent3 6 3 3 4" xfId="7805"/>
    <cellStyle name="20% - Accent3 6 3 3 4 2" xfId="7806"/>
    <cellStyle name="20% - Accent3 6 3 3 4 3" xfId="7807"/>
    <cellStyle name="20% - Accent3 6 3 3 5" xfId="7808"/>
    <cellStyle name="20% - Accent3 6 3 3 5 2" xfId="7809"/>
    <cellStyle name="20% - Accent3 6 3 3 5 3" xfId="7810"/>
    <cellStyle name="20% - Accent3 6 3 3 6" xfId="7811"/>
    <cellStyle name="20% - Accent3 6 3 3 7" xfId="7812"/>
    <cellStyle name="20% - Accent3 6 3 4" xfId="7813"/>
    <cellStyle name="20% - Accent3 6 3 4 2" xfId="7814"/>
    <cellStyle name="20% - Accent3 6 3 4 2 2" xfId="7815"/>
    <cellStyle name="20% - Accent3 6 3 4 2 2 2" xfId="7816"/>
    <cellStyle name="20% - Accent3 6 3 4 2 2 3" xfId="7817"/>
    <cellStyle name="20% - Accent3 6 3 4 2 3" xfId="7818"/>
    <cellStyle name="20% - Accent3 6 3 4 2 3 2" xfId="7819"/>
    <cellStyle name="20% - Accent3 6 3 4 2 3 3" xfId="7820"/>
    <cellStyle name="20% - Accent3 6 3 4 2 4" xfId="7821"/>
    <cellStyle name="20% - Accent3 6 3 4 2 5" xfId="7822"/>
    <cellStyle name="20% - Accent3 6 3 4 3" xfId="7823"/>
    <cellStyle name="20% - Accent3 6 3 4 3 2" xfId="7824"/>
    <cellStyle name="20% - Accent3 6 3 4 3 3" xfId="7825"/>
    <cellStyle name="20% - Accent3 6 3 4 4" xfId="7826"/>
    <cellStyle name="20% - Accent3 6 3 4 4 2" xfId="7827"/>
    <cellStyle name="20% - Accent3 6 3 4 4 3" xfId="7828"/>
    <cellStyle name="20% - Accent3 6 3 4 5" xfId="7829"/>
    <cellStyle name="20% - Accent3 6 3 4 6" xfId="7830"/>
    <cellStyle name="20% - Accent3 6 3 5" xfId="7831"/>
    <cellStyle name="20% - Accent3 6 3 5 2" xfId="7832"/>
    <cellStyle name="20% - Accent3 6 3 5 2 2" xfId="7833"/>
    <cellStyle name="20% - Accent3 6 3 5 2 3" xfId="7834"/>
    <cellStyle name="20% - Accent3 6 3 5 3" xfId="7835"/>
    <cellStyle name="20% - Accent3 6 3 5 3 2" xfId="7836"/>
    <cellStyle name="20% - Accent3 6 3 5 3 3" xfId="7837"/>
    <cellStyle name="20% - Accent3 6 3 5 4" xfId="7838"/>
    <cellStyle name="20% - Accent3 6 3 5 5" xfId="7839"/>
    <cellStyle name="20% - Accent3 6 3 6" xfId="7840"/>
    <cellStyle name="20% - Accent3 6 3 6 2" xfId="7841"/>
    <cellStyle name="20% - Accent3 6 3 6 3" xfId="7842"/>
    <cellStyle name="20% - Accent3 6 3 7" xfId="7843"/>
    <cellStyle name="20% - Accent3 6 3 7 2" xfId="7844"/>
    <cellStyle name="20% - Accent3 6 3 7 3" xfId="7845"/>
    <cellStyle name="20% - Accent3 6 3 8" xfId="7846"/>
    <cellStyle name="20% - Accent3 6 3 9" xfId="7847"/>
    <cellStyle name="20% - Accent3 6 4" xfId="7848"/>
    <cellStyle name="20% - Accent3 6 4 2" xfId="7849"/>
    <cellStyle name="20% - Accent3 6 4 2 2" xfId="7850"/>
    <cellStyle name="20% - Accent3 6 4 2 2 2" xfId="7851"/>
    <cellStyle name="20% - Accent3 6 4 2 2 2 2" xfId="7852"/>
    <cellStyle name="20% - Accent3 6 4 2 2 2 2 2" xfId="7853"/>
    <cellStyle name="20% - Accent3 6 4 2 2 2 2 3" xfId="7854"/>
    <cellStyle name="20% - Accent3 6 4 2 2 2 3" xfId="7855"/>
    <cellStyle name="20% - Accent3 6 4 2 2 2 3 2" xfId="7856"/>
    <cellStyle name="20% - Accent3 6 4 2 2 2 3 3" xfId="7857"/>
    <cellStyle name="20% - Accent3 6 4 2 2 2 4" xfId="7858"/>
    <cellStyle name="20% - Accent3 6 4 2 2 2 5" xfId="7859"/>
    <cellStyle name="20% - Accent3 6 4 2 2 3" xfId="7860"/>
    <cellStyle name="20% - Accent3 6 4 2 2 3 2" xfId="7861"/>
    <cellStyle name="20% - Accent3 6 4 2 2 3 3" xfId="7862"/>
    <cellStyle name="20% - Accent3 6 4 2 2 4" xfId="7863"/>
    <cellStyle name="20% - Accent3 6 4 2 2 4 2" xfId="7864"/>
    <cellStyle name="20% - Accent3 6 4 2 2 4 3" xfId="7865"/>
    <cellStyle name="20% - Accent3 6 4 2 2 5" xfId="7866"/>
    <cellStyle name="20% - Accent3 6 4 2 2 6" xfId="7867"/>
    <cellStyle name="20% - Accent3 6 4 2 3" xfId="7868"/>
    <cellStyle name="20% - Accent3 6 4 2 3 2" xfId="7869"/>
    <cellStyle name="20% - Accent3 6 4 2 3 2 2" xfId="7870"/>
    <cellStyle name="20% - Accent3 6 4 2 3 2 3" xfId="7871"/>
    <cellStyle name="20% - Accent3 6 4 2 3 3" xfId="7872"/>
    <cellStyle name="20% - Accent3 6 4 2 3 3 2" xfId="7873"/>
    <cellStyle name="20% - Accent3 6 4 2 3 3 3" xfId="7874"/>
    <cellStyle name="20% - Accent3 6 4 2 3 4" xfId="7875"/>
    <cellStyle name="20% - Accent3 6 4 2 3 5" xfId="7876"/>
    <cellStyle name="20% - Accent3 6 4 2 4" xfId="7877"/>
    <cellStyle name="20% - Accent3 6 4 2 4 2" xfId="7878"/>
    <cellStyle name="20% - Accent3 6 4 2 4 3" xfId="7879"/>
    <cellStyle name="20% - Accent3 6 4 2 5" xfId="7880"/>
    <cellStyle name="20% - Accent3 6 4 2 5 2" xfId="7881"/>
    <cellStyle name="20% - Accent3 6 4 2 5 3" xfId="7882"/>
    <cellStyle name="20% - Accent3 6 4 2 6" xfId="7883"/>
    <cellStyle name="20% - Accent3 6 4 2 7" xfId="7884"/>
    <cellStyle name="20% - Accent3 6 4 3" xfId="7885"/>
    <cellStyle name="20% - Accent3 6 4 3 2" xfId="7886"/>
    <cellStyle name="20% - Accent3 6 4 3 2 2" xfId="7887"/>
    <cellStyle name="20% - Accent3 6 4 3 2 2 2" xfId="7888"/>
    <cellStyle name="20% - Accent3 6 4 3 2 2 2 2" xfId="7889"/>
    <cellStyle name="20% - Accent3 6 4 3 2 2 2 3" xfId="7890"/>
    <cellStyle name="20% - Accent3 6 4 3 2 2 3" xfId="7891"/>
    <cellStyle name="20% - Accent3 6 4 3 2 2 3 2" xfId="7892"/>
    <cellStyle name="20% - Accent3 6 4 3 2 2 3 3" xfId="7893"/>
    <cellStyle name="20% - Accent3 6 4 3 2 2 4" xfId="7894"/>
    <cellStyle name="20% - Accent3 6 4 3 2 2 5" xfId="7895"/>
    <cellStyle name="20% - Accent3 6 4 3 2 3" xfId="7896"/>
    <cellStyle name="20% - Accent3 6 4 3 2 3 2" xfId="7897"/>
    <cellStyle name="20% - Accent3 6 4 3 2 3 3" xfId="7898"/>
    <cellStyle name="20% - Accent3 6 4 3 2 4" xfId="7899"/>
    <cellStyle name="20% - Accent3 6 4 3 2 4 2" xfId="7900"/>
    <cellStyle name="20% - Accent3 6 4 3 2 4 3" xfId="7901"/>
    <cellStyle name="20% - Accent3 6 4 3 2 5" xfId="7902"/>
    <cellStyle name="20% - Accent3 6 4 3 2 6" xfId="7903"/>
    <cellStyle name="20% - Accent3 6 4 3 3" xfId="7904"/>
    <cellStyle name="20% - Accent3 6 4 3 3 2" xfId="7905"/>
    <cellStyle name="20% - Accent3 6 4 3 3 2 2" xfId="7906"/>
    <cellStyle name="20% - Accent3 6 4 3 3 2 3" xfId="7907"/>
    <cellStyle name="20% - Accent3 6 4 3 3 3" xfId="7908"/>
    <cellStyle name="20% - Accent3 6 4 3 3 3 2" xfId="7909"/>
    <cellStyle name="20% - Accent3 6 4 3 3 3 3" xfId="7910"/>
    <cellStyle name="20% - Accent3 6 4 3 3 4" xfId="7911"/>
    <cellStyle name="20% - Accent3 6 4 3 3 5" xfId="7912"/>
    <cellStyle name="20% - Accent3 6 4 3 4" xfId="7913"/>
    <cellStyle name="20% - Accent3 6 4 3 4 2" xfId="7914"/>
    <cellStyle name="20% - Accent3 6 4 3 4 3" xfId="7915"/>
    <cellStyle name="20% - Accent3 6 4 3 5" xfId="7916"/>
    <cellStyle name="20% - Accent3 6 4 3 5 2" xfId="7917"/>
    <cellStyle name="20% - Accent3 6 4 3 5 3" xfId="7918"/>
    <cellStyle name="20% - Accent3 6 4 3 6" xfId="7919"/>
    <cellStyle name="20% - Accent3 6 4 3 7" xfId="7920"/>
    <cellStyle name="20% - Accent3 6 4 4" xfId="7921"/>
    <cellStyle name="20% - Accent3 6 4 4 2" xfId="7922"/>
    <cellStyle name="20% - Accent3 6 4 4 2 2" xfId="7923"/>
    <cellStyle name="20% - Accent3 6 4 4 2 2 2" xfId="7924"/>
    <cellStyle name="20% - Accent3 6 4 4 2 2 3" xfId="7925"/>
    <cellStyle name="20% - Accent3 6 4 4 2 3" xfId="7926"/>
    <cellStyle name="20% - Accent3 6 4 4 2 3 2" xfId="7927"/>
    <cellStyle name="20% - Accent3 6 4 4 2 3 3" xfId="7928"/>
    <cellStyle name="20% - Accent3 6 4 4 2 4" xfId="7929"/>
    <cellStyle name="20% - Accent3 6 4 4 2 5" xfId="7930"/>
    <cellStyle name="20% - Accent3 6 4 4 3" xfId="7931"/>
    <cellStyle name="20% - Accent3 6 4 4 3 2" xfId="7932"/>
    <cellStyle name="20% - Accent3 6 4 4 3 3" xfId="7933"/>
    <cellStyle name="20% - Accent3 6 4 4 4" xfId="7934"/>
    <cellStyle name="20% - Accent3 6 4 4 4 2" xfId="7935"/>
    <cellStyle name="20% - Accent3 6 4 4 4 3" xfId="7936"/>
    <cellStyle name="20% - Accent3 6 4 4 5" xfId="7937"/>
    <cellStyle name="20% - Accent3 6 4 4 6" xfId="7938"/>
    <cellStyle name="20% - Accent3 6 4 5" xfId="7939"/>
    <cellStyle name="20% - Accent3 6 4 5 2" xfId="7940"/>
    <cellStyle name="20% - Accent3 6 4 5 2 2" xfId="7941"/>
    <cellStyle name="20% - Accent3 6 4 5 2 3" xfId="7942"/>
    <cellStyle name="20% - Accent3 6 4 5 3" xfId="7943"/>
    <cellStyle name="20% - Accent3 6 4 5 3 2" xfId="7944"/>
    <cellStyle name="20% - Accent3 6 4 5 3 3" xfId="7945"/>
    <cellStyle name="20% - Accent3 6 4 5 4" xfId="7946"/>
    <cellStyle name="20% - Accent3 6 4 5 5" xfId="7947"/>
    <cellStyle name="20% - Accent3 6 4 6" xfId="7948"/>
    <cellStyle name="20% - Accent3 6 4 6 2" xfId="7949"/>
    <cellStyle name="20% - Accent3 6 4 6 3" xfId="7950"/>
    <cellStyle name="20% - Accent3 6 4 7" xfId="7951"/>
    <cellStyle name="20% - Accent3 6 4 7 2" xfId="7952"/>
    <cellStyle name="20% - Accent3 6 4 7 3" xfId="7953"/>
    <cellStyle name="20% - Accent3 6 4 8" xfId="7954"/>
    <cellStyle name="20% - Accent3 6 4 9" xfId="7955"/>
    <cellStyle name="20% - Accent3 6 5" xfId="7956"/>
    <cellStyle name="20% - Accent3 6 5 2" xfId="7957"/>
    <cellStyle name="20% - Accent3 6 5 2 2" xfId="7958"/>
    <cellStyle name="20% - Accent3 6 5 2 2 2" xfId="7959"/>
    <cellStyle name="20% - Accent3 6 5 2 2 2 2" xfId="7960"/>
    <cellStyle name="20% - Accent3 6 5 2 2 2 3" xfId="7961"/>
    <cellStyle name="20% - Accent3 6 5 2 2 3" xfId="7962"/>
    <cellStyle name="20% - Accent3 6 5 2 2 3 2" xfId="7963"/>
    <cellStyle name="20% - Accent3 6 5 2 2 3 3" xfId="7964"/>
    <cellStyle name="20% - Accent3 6 5 2 2 4" xfId="7965"/>
    <cellStyle name="20% - Accent3 6 5 2 2 5" xfId="7966"/>
    <cellStyle name="20% - Accent3 6 5 2 3" xfId="7967"/>
    <cellStyle name="20% - Accent3 6 5 2 3 2" xfId="7968"/>
    <cellStyle name="20% - Accent3 6 5 2 3 3" xfId="7969"/>
    <cellStyle name="20% - Accent3 6 5 2 4" xfId="7970"/>
    <cellStyle name="20% - Accent3 6 5 2 4 2" xfId="7971"/>
    <cellStyle name="20% - Accent3 6 5 2 4 3" xfId="7972"/>
    <cellStyle name="20% - Accent3 6 5 2 5" xfId="7973"/>
    <cellStyle name="20% - Accent3 6 5 2 6" xfId="7974"/>
    <cellStyle name="20% - Accent3 6 5 3" xfId="7975"/>
    <cellStyle name="20% - Accent3 6 5 3 2" xfId="7976"/>
    <cellStyle name="20% - Accent3 6 5 3 2 2" xfId="7977"/>
    <cellStyle name="20% - Accent3 6 5 3 2 3" xfId="7978"/>
    <cellStyle name="20% - Accent3 6 5 3 3" xfId="7979"/>
    <cellStyle name="20% - Accent3 6 5 3 3 2" xfId="7980"/>
    <cellStyle name="20% - Accent3 6 5 3 3 3" xfId="7981"/>
    <cellStyle name="20% - Accent3 6 5 3 4" xfId="7982"/>
    <cellStyle name="20% - Accent3 6 5 3 5" xfId="7983"/>
    <cellStyle name="20% - Accent3 6 5 4" xfId="7984"/>
    <cellStyle name="20% - Accent3 6 5 4 2" xfId="7985"/>
    <cellStyle name="20% - Accent3 6 5 4 3" xfId="7986"/>
    <cellStyle name="20% - Accent3 6 5 5" xfId="7987"/>
    <cellStyle name="20% - Accent3 6 5 5 2" xfId="7988"/>
    <cellStyle name="20% - Accent3 6 5 5 3" xfId="7989"/>
    <cellStyle name="20% - Accent3 6 5 6" xfId="7990"/>
    <cellStyle name="20% - Accent3 6 5 7" xfId="7991"/>
    <cellStyle name="20% - Accent3 6 6" xfId="7992"/>
    <cellStyle name="20% - Accent3 6 6 2" xfId="7993"/>
    <cellStyle name="20% - Accent3 6 6 2 2" xfId="7994"/>
    <cellStyle name="20% - Accent3 6 6 2 2 2" xfId="7995"/>
    <cellStyle name="20% - Accent3 6 6 2 2 2 2" xfId="7996"/>
    <cellStyle name="20% - Accent3 6 6 2 2 2 3" xfId="7997"/>
    <cellStyle name="20% - Accent3 6 6 2 2 3" xfId="7998"/>
    <cellStyle name="20% - Accent3 6 6 2 2 3 2" xfId="7999"/>
    <cellStyle name="20% - Accent3 6 6 2 2 3 3" xfId="8000"/>
    <cellStyle name="20% - Accent3 6 6 2 2 4" xfId="8001"/>
    <cellStyle name="20% - Accent3 6 6 2 2 5" xfId="8002"/>
    <cellStyle name="20% - Accent3 6 6 2 3" xfId="8003"/>
    <cellStyle name="20% - Accent3 6 6 2 3 2" xfId="8004"/>
    <cellStyle name="20% - Accent3 6 6 2 3 3" xfId="8005"/>
    <cellStyle name="20% - Accent3 6 6 2 4" xfId="8006"/>
    <cellStyle name="20% - Accent3 6 6 2 4 2" xfId="8007"/>
    <cellStyle name="20% - Accent3 6 6 2 4 3" xfId="8008"/>
    <cellStyle name="20% - Accent3 6 6 2 5" xfId="8009"/>
    <cellStyle name="20% - Accent3 6 6 2 6" xfId="8010"/>
    <cellStyle name="20% - Accent3 6 6 3" xfId="8011"/>
    <cellStyle name="20% - Accent3 6 6 3 2" xfId="8012"/>
    <cellStyle name="20% - Accent3 6 6 3 2 2" xfId="8013"/>
    <cellStyle name="20% - Accent3 6 6 3 2 3" xfId="8014"/>
    <cellStyle name="20% - Accent3 6 6 3 3" xfId="8015"/>
    <cellStyle name="20% - Accent3 6 6 3 3 2" xfId="8016"/>
    <cellStyle name="20% - Accent3 6 6 3 3 3" xfId="8017"/>
    <cellStyle name="20% - Accent3 6 6 3 4" xfId="8018"/>
    <cellStyle name="20% - Accent3 6 6 3 5" xfId="8019"/>
    <cellStyle name="20% - Accent3 6 6 4" xfId="8020"/>
    <cellStyle name="20% - Accent3 6 6 4 2" xfId="8021"/>
    <cellStyle name="20% - Accent3 6 6 4 3" xfId="8022"/>
    <cellStyle name="20% - Accent3 6 6 5" xfId="8023"/>
    <cellStyle name="20% - Accent3 6 6 5 2" xfId="8024"/>
    <cellStyle name="20% - Accent3 6 6 5 3" xfId="8025"/>
    <cellStyle name="20% - Accent3 6 6 6" xfId="8026"/>
    <cellStyle name="20% - Accent3 6 6 7" xfId="8027"/>
    <cellStyle name="20% - Accent3 6 7" xfId="8028"/>
    <cellStyle name="20% - Accent3 6 7 2" xfId="8029"/>
    <cellStyle name="20% - Accent3 6 7 2 2" xfId="8030"/>
    <cellStyle name="20% - Accent3 6 7 2 2 2" xfId="8031"/>
    <cellStyle name="20% - Accent3 6 7 2 2 3" xfId="8032"/>
    <cellStyle name="20% - Accent3 6 7 2 3" xfId="8033"/>
    <cellStyle name="20% - Accent3 6 7 2 3 2" xfId="8034"/>
    <cellStyle name="20% - Accent3 6 7 2 3 3" xfId="8035"/>
    <cellStyle name="20% - Accent3 6 7 2 4" xfId="8036"/>
    <cellStyle name="20% - Accent3 6 7 2 5" xfId="8037"/>
    <cellStyle name="20% - Accent3 6 7 3" xfId="8038"/>
    <cellStyle name="20% - Accent3 6 7 3 2" xfId="8039"/>
    <cellStyle name="20% - Accent3 6 7 3 3" xfId="8040"/>
    <cellStyle name="20% - Accent3 6 7 4" xfId="8041"/>
    <cellStyle name="20% - Accent3 6 7 4 2" xfId="8042"/>
    <cellStyle name="20% - Accent3 6 7 4 3" xfId="8043"/>
    <cellStyle name="20% - Accent3 6 7 5" xfId="8044"/>
    <cellStyle name="20% - Accent3 6 7 6" xfId="8045"/>
    <cellStyle name="20% - Accent3 6 8" xfId="8046"/>
    <cellStyle name="20% - Accent3 6 8 2" xfId="8047"/>
    <cellStyle name="20% - Accent3 6 8 2 2" xfId="8048"/>
    <cellStyle name="20% - Accent3 6 8 2 3" xfId="8049"/>
    <cellStyle name="20% - Accent3 6 8 3" xfId="8050"/>
    <cellStyle name="20% - Accent3 6 8 3 2" xfId="8051"/>
    <cellStyle name="20% - Accent3 6 8 3 3" xfId="8052"/>
    <cellStyle name="20% - Accent3 6 8 4" xfId="8053"/>
    <cellStyle name="20% - Accent3 6 8 5" xfId="8054"/>
    <cellStyle name="20% - Accent3 6 9" xfId="8055"/>
    <cellStyle name="20% - Accent3 6 9 2" xfId="8056"/>
    <cellStyle name="20% - Accent3 6 9 3" xfId="8057"/>
    <cellStyle name="20% - Accent3 7" xfId="8058"/>
    <cellStyle name="20% - Accent3 7 10" xfId="8059"/>
    <cellStyle name="20% - Accent3 7 10 2" xfId="8060"/>
    <cellStyle name="20% - Accent3 7 10 3" xfId="8061"/>
    <cellStyle name="20% - Accent3 7 11" xfId="8062"/>
    <cellStyle name="20% - Accent3 7 12" xfId="8063"/>
    <cellStyle name="20% - Accent3 7 2" xfId="8064"/>
    <cellStyle name="20% - Accent3 7 2 2" xfId="8065"/>
    <cellStyle name="20% - Accent3 7 2 2 2" xfId="8066"/>
    <cellStyle name="20% - Accent3 7 2 2 2 2" xfId="8067"/>
    <cellStyle name="20% - Accent3 7 2 2 2 2 2" xfId="8068"/>
    <cellStyle name="20% - Accent3 7 2 2 2 2 2 2" xfId="8069"/>
    <cellStyle name="20% - Accent3 7 2 2 2 2 2 3" xfId="8070"/>
    <cellStyle name="20% - Accent3 7 2 2 2 2 3" xfId="8071"/>
    <cellStyle name="20% - Accent3 7 2 2 2 2 3 2" xfId="8072"/>
    <cellStyle name="20% - Accent3 7 2 2 2 2 3 3" xfId="8073"/>
    <cellStyle name="20% - Accent3 7 2 2 2 2 4" xfId="8074"/>
    <cellStyle name="20% - Accent3 7 2 2 2 2 5" xfId="8075"/>
    <cellStyle name="20% - Accent3 7 2 2 2 3" xfId="8076"/>
    <cellStyle name="20% - Accent3 7 2 2 2 3 2" xfId="8077"/>
    <cellStyle name="20% - Accent3 7 2 2 2 3 3" xfId="8078"/>
    <cellStyle name="20% - Accent3 7 2 2 2 4" xfId="8079"/>
    <cellStyle name="20% - Accent3 7 2 2 2 4 2" xfId="8080"/>
    <cellStyle name="20% - Accent3 7 2 2 2 4 3" xfId="8081"/>
    <cellStyle name="20% - Accent3 7 2 2 2 5" xfId="8082"/>
    <cellStyle name="20% - Accent3 7 2 2 2 6" xfId="8083"/>
    <cellStyle name="20% - Accent3 7 2 2 3" xfId="8084"/>
    <cellStyle name="20% - Accent3 7 2 2 3 2" xfId="8085"/>
    <cellStyle name="20% - Accent3 7 2 2 3 2 2" xfId="8086"/>
    <cellStyle name="20% - Accent3 7 2 2 3 2 3" xfId="8087"/>
    <cellStyle name="20% - Accent3 7 2 2 3 3" xfId="8088"/>
    <cellStyle name="20% - Accent3 7 2 2 3 3 2" xfId="8089"/>
    <cellStyle name="20% - Accent3 7 2 2 3 3 3" xfId="8090"/>
    <cellStyle name="20% - Accent3 7 2 2 3 4" xfId="8091"/>
    <cellStyle name="20% - Accent3 7 2 2 3 5" xfId="8092"/>
    <cellStyle name="20% - Accent3 7 2 2 4" xfId="8093"/>
    <cellStyle name="20% - Accent3 7 2 2 4 2" xfId="8094"/>
    <cellStyle name="20% - Accent3 7 2 2 4 3" xfId="8095"/>
    <cellStyle name="20% - Accent3 7 2 2 5" xfId="8096"/>
    <cellStyle name="20% - Accent3 7 2 2 5 2" xfId="8097"/>
    <cellStyle name="20% - Accent3 7 2 2 5 3" xfId="8098"/>
    <cellStyle name="20% - Accent3 7 2 2 6" xfId="8099"/>
    <cellStyle name="20% - Accent3 7 2 2 7" xfId="8100"/>
    <cellStyle name="20% - Accent3 7 2 3" xfId="8101"/>
    <cellStyle name="20% - Accent3 7 2 3 2" xfId="8102"/>
    <cellStyle name="20% - Accent3 7 2 3 2 2" xfId="8103"/>
    <cellStyle name="20% - Accent3 7 2 3 2 2 2" xfId="8104"/>
    <cellStyle name="20% - Accent3 7 2 3 2 2 2 2" xfId="8105"/>
    <cellStyle name="20% - Accent3 7 2 3 2 2 2 3" xfId="8106"/>
    <cellStyle name="20% - Accent3 7 2 3 2 2 3" xfId="8107"/>
    <cellStyle name="20% - Accent3 7 2 3 2 2 3 2" xfId="8108"/>
    <cellStyle name="20% - Accent3 7 2 3 2 2 3 3" xfId="8109"/>
    <cellStyle name="20% - Accent3 7 2 3 2 2 4" xfId="8110"/>
    <cellStyle name="20% - Accent3 7 2 3 2 2 5" xfId="8111"/>
    <cellStyle name="20% - Accent3 7 2 3 2 3" xfId="8112"/>
    <cellStyle name="20% - Accent3 7 2 3 2 3 2" xfId="8113"/>
    <cellStyle name="20% - Accent3 7 2 3 2 3 3" xfId="8114"/>
    <cellStyle name="20% - Accent3 7 2 3 2 4" xfId="8115"/>
    <cellStyle name="20% - Accent3 7 2 3 2 4 2" xfId="8116"/>
    <cellStyle name="20% - Accent3 7 2 3 2 4 3" xfId="8117"/>
    <cellStyle name="20% - Accent3 7 2 3 2 5" xfId="8118"/>
    <cellStyle name="20% - Accent3 7 2 3 2 6" xfId="8119"/>
    <cellStyle name="20% - Accent3 7 2 3 3" xfId="8120"/>
    <cellStyle name="20% - Accent3 7 2 3 3 2" xfId="8121"/>
    <cellStyle name="20% - Accent3 7 2 3 3 2 2" xfId="8122"/>
    <cellStyle name="20% - Accent3 7 2 3 3 2 3" xfId="8123"/>
    <cellStyle name="20% - Accent3 7 2 3 3 3" xfId="8124"/>
    <cellStyle name="20% - Accent3 7 2 3 3 3 2" xfId="8125"/>
    <cellStyle name="20% - Accent3 7 2 3 3 3 3" xfId="8126"/>
    <cellStyle name="20% - Accent3 7 2 3 3 4" xfId="8127"/>
    <cellStyle name="20% - Accent3 7 2 3 3 5" xfId="8128"/>
    <cellStyle name="20% - Accent3 7 2 3 4" xfId="8129"/>
    <cellStyle name="20% - Accent3 7 2 3 4 2" xfId="8130"/>
    <cellStyle name="20% - Accent3 7 2 3 4 3" xfId="8131"/>
    <cellStyle name="20% - Accent3 7 2 3 5" xfId="8132"/>
    <cellStyle name="20% - Accent3 7 2 3 5 2" xfId="8133"/>
    <cellStyle name="20% - Accent3 7 2 3 5 3" xfId="8134"/>
    <cellStyle name="20% - Accent3 7 2 3 6" xfId="8135"/>
    <cellStyle name="20% - Accent3 7 2 3 7" xfId="8136"/>
    <cellStyle name="20% - Accent3 7 2 4" xfId="8137"/>
    <cellStyle name="20% - Accent3 7 2 4 2" xfId="8138"/>
    <cellStyle name="20% - Accent3 7 2 4 2 2" xfId="8139"/>
    <cellStyle name="20% - Accent3 7 2 4 2 2 2" xfId="8140"/>
    <cellStyle name="20% - Accent3 7 2 4 2 2 3" xfId="8141"/>
    <cellStyle name="20% - Accent3 7 2 4 2 3" xfId="8142"/>
    <cellStyle name="20% - Accent3 7 2 4 2 3 2" xfId="8143"/>
    <cellStyle name="20% - Accent3 7 2 4 2 3 3" xfId="8144"/>
    <cellStyle name="20% - Accent3 7 2 4 2 4" xfId="8145"/>
    <cellStyle name="20% - Accent3 7 2 4 2 5" xfId="8146"/>
    <cellStyle name="20% - Accent3 7 2 4 3" xfId="8147"/>
    <cellStyle name="20% - Accent3 7 2 4 3 2" xfId="8148"/>
    <cellStyle name="20% - Accent3 7 2 4 3 3" xfId="8149"/>
    <cellStyle name="20% - Accent3 7 2 4 4" xfId="8150"/>
    <cellStyle name="20% - Accent3 7 2 4 4 2" xfId="8151"/>
    <cellStyle name="20% - Accent3 7 2 4 4 3" xfId="8152"/>
    <cellStyle name="20% - Accent3 7 2 4 5" xfId="8153"/>
    <cellStyle name="20% - Accent3 7 2 4 6" xfId="8154"/>
    <cellStyle name="20% - Accent3 7 2 5" xfId="8155"/>
    <cellStyle name="20% - Accent3 7 2 5 2" xfId="8156"/>
    <cellStyle name="20% - Accent3 7 2 5 2 2" xfId="8157"/>
    <cellStyle name="20% - Accent3 7 2 5 2 3" xfId="8158"/>
    <cellStyle name="20% - Accent3 7 2 5 3" xfId="8159"/>
    <cellStyle name="20% - Accent3 7 2 5 3 2" xfId="8160"/>
    <cellStyle name="20% - Accent3 7 2 5 3 3" xfId="8161"/>
    <cellStyle name="20% - Accent3 7 2 5 4" xfId="8162"/>
    <cellStyle name="20% - Accent3 7 2 5 5" xfId="8163"/>
    <cellStyle name="20% - Accent3 7 2 6" xfId="8164"/>
    <cellStyle name="20% - Accent3 7 2 6 2" xfId="8165"/>
    <cellStyle name="20% - Accent3 7 2 6 3" xfId="8166"/>
    <cellStyle name="20% - Accent3 7 2 7" xfId="8167"/>
    <cellStyle name="20% - Accent3 7 2 7 2" xfId="8168"/>
    <cellStyle name="20% - Accent3 7 2 7 3" xfId="8169"/>
    <cellStyle name="20% - Accent3 7 2 8" xfId="8170"/>
    <cellStyle name="20% - Accent3 7 2 9" xfId="8171"/>
    <cellStyle name="20% - Accent3 7 3" xfId="8172"/>
    <cellStyle name="20% - Accent3 7 3 2" xfId="8173"/>
    <cellStyle name="20% - Accent3 7 3 2 2" xfId="8174"/>
    <cellStyle name="20% - Accent3 7 3 2 2 2" xfId="8175"/>
    <cellStyle name="20% - Accent3 7 3 2 2 2 2" xfId="8176"/>
    <cellStyle name="20% - Accent3 7 3 2 2 2 2 2" xfId="8177"/>
    <cellStyle name="20% - Accent3 7 3 2 2 2 2 3" xfId="8178"/>
    <cellStyle name="20% - Accent3 7 3 2 2 2 3" xfId="8179"/>
    <cellStyle name="20% - Accent3 7 3 2 2 2 3 2" xfId="8180"/>
    <cellStyle name="20% - Accent3 7 3 2 2 2 3 3" xfId="8181"/>
    <cellStyle name="20% - Accent3 7 3 2 2 2 4" xfId="8182"/>
    <cellStyle name="20% - Accent3 7 3 2 2 2 5" xfId="8183"/>
    <cellStyle name="20% - Accent3 7 3 2 2 3" xfId="8184"/>
    <cellStyle name="20% - Accent3 7 3 2 2 3 2" xfId="8185"/>
    <cellStyle name="20% - Accent3 7 3 2 2 3 3" xfId="8186"/>
    <cellStyle name="20% - Accent3 7 3 2 2 4" xfId="8187"/>
    <cellStyle name="20% - Accent3 7 3 2 2 4 2" xfId="8188"/>
    <cellStyle name="20% - Accent3 7 3 2 2 4 3" xfId="8189"/>
    <cellStyle name="20% - Accent3 7 3 2 2 5" xfId="8190"/>
    <cellStyle name="20% - Accent3 7 3 2 2 6" xfId="8191"/>
    <cellStyle name="20% - Accent3 7 3 2 3" xfId="8192"/>
    <cellStyle name="20% - Accent3 7 3 2 3 2" xfId="8193"/>
    <cellStyle name="20% - Accent3 7 3 2 3 2 2" xfId="8194"/>
    <cellStyle name="20% - Accent3 7 3 2 3 2 3" xfId="8195"/>
    <cellStyle name="20% - Accent3 7 3 2 3 3" xfId="8196"/>
    <cellStyle name="20% - Accent3 7 3 2 3 3 2" xfId="8197"/>
    <cellStyle name="20% - Accent3 7 3 2 3 3 3" xfId="8198"/>
    <cellStyle name="20% - Accent3 7 3 2 3 4" xfId="8199"/>
    <cellStyle name="20% - Accent3 7 3 2 3 5" xfId="8200"/>
    <cellStyle name="20% - Accent3 7 3 2 4" xfId="8201"/>
    <cellStyle name="20% - Accent3 7 3 2 4 2" xfId="8202"/>
    <cellStyle name="20% - Accent3 7 3 2 4 3" xfId="8203"/>
    <cellStyle name="20% - Accent3 7 3 2 5" xfId="8204"/>
    <cellStyle name="20% - Accent3 7 3 2 5 2" xfId="8205"/>
    <cellStyle name="20% - Accent3 7 3 2 5 3" xfId="8206"/>
    <cellStyle name="20% - Accent3 7 3 2 6" xfId="8207"/>
    <cellStyle name="20% - Accent3 7 3 2 7" xfId="8208"/>
    <cellStyle name="20% - Accent3 7 3 3" xfId="8209"/>
    <cellStyle name="20% - Accent3 7 3 3 2" xfId="8210"/>
    <cellStyle name="20% - Accent3 7 3 3 2 2" xfId="8211"/>
    <cellStyle name="20% - Accent3 7 3 3 2 2 2" xfId="8212"/>
    <cellStyle name="20% - Accent3 7 3 3 2 2 2 2" xfId="8213"/>
    <cellStyle name="20% - Accent3 7 3 3 2 2 2 3" xfId="8214"/>
    <cellStyle name="20% - Accent3 7 3 3 2 2 3" xfId="8215"/>
    <cellStyle name="20% - Accent3 7 3 3 2 2 3 2" xfId="8216"/>
    <cellStyle name="20% - Accent3 7 3 3 2 2 3 3" xfId="8217"/>
    <cellStyle name="20% - Accent3 7 3 3 2 2 4" xfId="8218"/>
    <cellStyle name="20% - Accent3 7 3 3 2 2 5" xfId="8219"/>
    <cellStyle name="20% - Accent3 7 3 3 2 3" xfId="8220"/>
    <cellStyle name="20% - Accent3 7 3 3 2 3 2" xfId="8221"/>
    <cellStyle name="20% - Accent3 7 3 3 2 3 3" xfId="8222"/>
    <cellStyle name="20% - Accent3 7 3 3 2 4" xfId="8223"/>
    <cellStyle name="20% - Accent3 7 3 3 2 4 2" xfId="8224"/>
    <cellStyle name="20% - Accent3 7 3 3 2 4 3" xfId="8225"/>
    <cellStyle name="20% - Accent3 7 3 3 2 5" xfId="8226"/>
    <cellStyle name="20% - Accent3 7 3 3 2 6" xfId="8227"/>
    <cellStyle name="20% - Accent3 7 3 3 3" xfId="8228"/>
    <cellStyle name="20% - Accent3 7 3 3 3 2" xfId="8229"/>
    <cellStyle name="20% - Accent3 7 3 3 3 2 2" xfId="8230"/>
    <cellStyle name="20% - Accent3 7 3 3 3 2 3" xfId="8231"/>
    <cellStyle name="20% - Accent3 7 3 3 3 3" xfId="8232"/>
    <cellStyle name="20% - Accent3 7 3 3 3 3 2" xfId="8233"/>
    <cellStyle name="20% - Accent3 7 3 3 3 3 3" xfId="8234"/>
    <cellStyle name="20% - Accent3 7 3 3 3 4" xfId="8235"/>
    <cellStyle name="20% - Accent3 7 3 3 3 5" xfId="8236"/>
    <cellStyle name="20% - Accent3 7 3 3 4" xfId="8237"/>
    <cellStyle name="20% - Accent3 7 3 3 4 2" xfId="8238"/>
    <cellStyle name="20% - Accent3 7 3 3 4 3" xfId="8239"/>
    <cellStyle name="20% - Accent3 7 3 3 5" xfId="8240"/>
    <cellStyle name="20% - Accent3 7 3 3 5 2" xfId="8241"/>
    <cellStyle name="20% - Accent3 7 3 3 5 3" xfId="8242"/>
    <cellStyle name="20% - Accent3 7 3 3 6" xfId="8243"/>
    <cellStyle name="20% - Accent3 7 3 3 7" xfId="8244"/>
    <cellStyle name="20% - Accent3 7 3 4" xfId="8245"/>
    <cellStyle name="20% - Accent3 7 3 4 2" xfId="8246"/>
    <cellStyle name="20% - Accent3 7 3 4 2 2" xfId="8247"/>
    <cellStyle name="20% - Accent3 7 3 4 2 2 2" xfId="8248"/>
    <cellStyle name="20% - Accent3 7 3 4 2 2 3" xfId="8249"/>
    <cellStyle name="20% - Accent3 7 3 4 2 3" xfId="8250"/>
    <cellStyle name="20% - Accent3 7 3 4 2 3 2" xfId="8251"/>
    <cellStyle name="20% - Accent3 7 3 4 2 3 3" xfId="8252"/>
    <cellStyle name="20% - Accent3 7 3 4 2 4" xfId="8253"/>
    <cellStyle name="20% - Accent3 7 3 4 2 5" xfId="8254"/>
    <cellStyle name="20% - Accent3 7 3 4 3" xfId="8255"/>
    <cellStyle name="20% - Accent3 7 3 4 3 2" xfId="8256"/>
    <cellStyle name="20% - Accent3 7 3 4 3 3" xfId="8257"/>
    <cellStyle name="20% - Accent3 7 3 4 4" xfId="8258"/>
    <cellStyle name="20% - Accent3 7 3 4 4 2" xfId="8259"/>
    <cellStyle name="20% - Accent3 7 3 4 4 3" xfId="8260"/>
    <cellStyle name="20% - Accent3 7 3 4 5" xfId="8261"/>
    <cellStyle name="20% - Accent3 7 3 4 6" xfId="8262"/>
    <cellStyle name="20% - Accent3 7 3 5" xfId="8263"/>
    <cellStyle name="20% - Accent3 7 3 5 2" xfId="8264"/>
    <cellStyle name="20% - Accent3 7 3 5 2 2" xfId="8265"/>
    <cellStyle name="20% - Accent3 7 3 5 2 3" xfId="8266"/>
    <cellStyle name="20% - Accent3 7 3 5 3" xfId="8267"/>
    <cellStyle name="20% - Accent3 7 3 5 3 2" xfId="8268"/>
    <cellStyle name="20% - Accent3 7 3 5 3 3" xfId="8269"/>
    <cellStyle name="20% - Accent3 7 3 5 4" xfId="8270"/>
    <cellStyle name="20% - Accent3 7 3 5 5" xfId="8271"/>
    <cellStyle name="20% - Accent3 7 3 6" xfId="8272"/>
    <cellStyle name="20% - Accent3 7 3 6 2" xfId="8273"/>
    <cellStyle name="20% - Accent3 7 3 6 3" xfId="8274"/>
    <cellStyle name="20% - Accent3 7 3 7" xfId="8275"/>
    <cellStyle name="20% - Accent3 7 3 7 2" xfId="8276"/>
    <cellStyle name="20% - Accent3 7 3 7 3" xfId="8277"/>
    <cellStyle name="20% - Accent3 7 3 8" xfId="8278"/>
    <cellStyle name="20% - Accent3 7 3 9" xfId="8279"/>
    <cellStyle name="20% - Accent3 7 4" xfId="8280"/>
    <cellStyle name="20% - Accent3 7 4 2" xfId="8281"/>
    <cellStyle name="20% - Accent3 7 4 2 2" xfId="8282"/>
    <cellStyle name="20% - Accent3 7 4 2 2 2" xfId="8283"/>
    <cellStyle name="20% - Accent3 7 4 2 2 2 2" xfId="8284"/>
    <cellStyle name="20% - Accent3 7 4 2 2 2 2 2" xfId="8285"/>
    <cellStyle name="20% - Accent3 7 4 2 2 2 2 3" xfId="8286"/>
    <cellStyle name="20% - Accent3 7 4 2 2 2 3" xfId="8287"/>
    <cellStyle name="20% - Accent3 7 4 2 2 2 3 2" xfId="8288"/>
    <cellStyle name="20% - Accent3 7 4 2 2 2 3 3" xfId="8289"/>
    <cellStyle name="20% - Accent3 7 4 2 2 2 4" xfId="8290"/>
    <cellStyle name="20% - Accent3 7 4 2 2 2 5" xfId="8291"/>
    <cellStyle name="20% - Accent3 7 4 2 2 3" xfId="8292"/>
    <cellStyle name="20% - Accent3 7 4 2 2 3 2" xfId="8293"/>
    <cellStyle name="20% - Accent3 7 4 2 2 3 3" xfId="8294"/>
    <cellStyle name="20% - Accent3 7 4 2 2 4" xfId="8295"/>
    <cellStyle name="20% - Accent3 7 4 2 2 4 2" xfId="8296"/>
    <cellStyle name="20% - Accent3 7 4 2 2 4 3" xfId="8297"/>
    <cellStyle name="20% - Accent3 7 4 2 2 5" xfId="8298"/>
    <cellStyle name="20% - Accent3 7 4 2 2 6" xfId="8299"/>
    <cellStyle name="20% - Accent3 7 4 2 3" xfId="8300"/>
    <cellStyle name="20% - Accent3 7 4 2 3 2" xfId="8301"/>
    <cellStyle name="20% - Accent3 7 4 2 3 2 2" xfId="8302"/>
    <cellStyle name="20% - Accent3 7 4 2 3 2 3" xfId="8303"/>
    <cellStyle name="20% - Accent3 7 4 2 3 3" xfId="8304"/>
    <cellStyle name="20% - Accent3 7 4 2 3 3 2" xfId="8305"/>
    <cellStyle name="20% - Accent3 7 4 2 3 3 3" xfId="8306"/>
    <cellStyle name="20% - Accent3 7 4 2 3 4" xfId="8307"/>
    <cellStyle name="20% - Accent3 7 4 2 3 5" xfId="8308"/>
    <cellStyle name="20% - Accent3 7 4 2 4" xfId="8309"/>
    <cellStyle name="20% - Accent3 7 4 2 4 2" xfId="8310"/>
    <cellStyle name="20% - Accent3 7 4 2 4 3" xfId="8311"/>
    <cellStyle name="20% - Accent3 7 4 2 5" xfId="8312"/>
    <cellStyle name="20% - Accent3 7 4 2 5 2" xfId="8313"/>
    <cellStyle name="20% - Accent3 7 4 2 5 3" xfId="8314"/>
    <cellStyle name="20% - Accent3 7 4 2 6" xfId="8315"/>
    <cellStyle name="20% - Accent3 7 4 2 7" xfId="8316"/>
    <cellStyle name="20% - Accent3 7 4 3" xfId="8317"/>
    <cellStyle name="20% - Accent3 7 4 3 2" xfId="8318"/>
    <cellStyle name="20% - Accent3 7 4 3 2 2" xfId="8319"/>
    <cellStyle name="20% - Accent3 7 4 3 2 2 2" xfId="8320"/>
    <cellStyle name="20% - Accent3 7 4 3 2 2 2 2" xfId="8321"/>
    <cellStyle name="20% - Accent3 7 4 3 2 2 2 3" xfId="8322"/>
    <cellStyle name="20% - Accent3 7 4 3 2 2 3" xfId="8323"/>
    <cellStyle name="20% - Accent3 7 4 3 2 2 3 2" xfId="8324"/>
    <cellStyle name="20% - Accent3 7 4 3 2 2 3 3" xfId="8325"/>
    <cellStyle name="20% - Accent3 7 4 3 2 2 4" xfId="8326"/>
    <cellStyle name="20% - Accent3 7 4 3 2 2 5" xfId="8327"/>
    <cellStyle name="20% - Accent3 7 4 3 2 3" xfId="8328"/>
    <cellStyle name="20% - Accent3 7 4 3 2 3 2" xfId="8329"/>
    <cellStyle name="20% - Accent3 7 4 3 2 3 3" xfId="8330"/>
    <cellStyle name="20% - Accent3 7 4 3 2 4" xfId="8331"/>
    <cellStyle name="20% - Accent3 7 4 3 2 4 2" xfId="8332"/>
    <cellStyle name="20% - Accent3 7 4 3 2 4 3" xfId="8333"/>
    <cellStyle name="20% - Accent3 7 4 3 2 5" xfId="8334"/>
    <cellStyle name="20% - Accent3 7 4 3 2 6" xfId="8335"/>
    <cellStyle name="20% - Accent3 7 4 3 3" xfId="8336"/>
    <cellStyle name="20% - Accent3 7 4 3 3 2" xfId="8337"/>
    <cellStyle name="20% - Accent3 7 4 3 3 2 2" xfId="8338"/>
    <cellStyle name="20% - Accent3 7 4 3 3 2 3" xfId="8339"/>
    <cellStyle name="20% - Accent3 7 4 3 3 3" xfId="8340"/>
    <cellStyle name="20% - Accent3 7 4 3 3 3 2" xfId="8341"/>
    <cellStyle name="20% - Accent3 7 4 3 3 3 3" xfId="8342"/>
    <cellStyle name="20% - Accent3 7 4 3 3 4" xfId="8343"/>
    <cellStyle name="20% - Accent3 7 4 3 3 5" xfId="8344"/>
    <cellStyle name="20% - Accent3 7 4 3 4" xfId="8345"/>
    <cellStyle name="20% - Accent3 7 4 3 4 2" xfId="8346"/>
    <cellStyle name="20% - Accent3 7 4 3 4 3" xfId="8347"/>
    <cellStyle name="20% - Accent3 7 4 3 5" xfId="8348"/>
    <cellStyle name="20% - Accent3 7 4 3 5 2" xfId="8349"/>
    <cellStyle name="20% - Accent3 7 4 3 5 3" xfId="8350"/>
    <cellStyle name="20% - Accent3 7 4 3 6" xfId="8351"/>
    <cellStyle name="20% - Accent3 7 4 3 7" xfId="8352"/>
    <cellStyle name="20% - Accent3 7 4 4" xfId="8353"/>
    <cellStyle name="20% - Accent3 7 4 4 2" xfId="8354"/>
    <cellStyle name="20% - Accent3 7 4 4 2 2" xfId="8355"/>
    <cellStyle name="20% - Accent3 7 4 4 2 2 2" xfId="8356"/>
    <cellStyle name="20% - Accent3 7 4 4 2 2 3" xfId="8357"/>
    <cellStyle name="20% - Accent3 7 4 4 2 3" xfId="8358"/>
    <cellStyle name="20% - Accent3 7 4 4 2 3 2" xfId="8359"/>
    <cellStyle name="20% - Accent3 7 4 4 2 3 3" xfId="8360"/>
    <cellStyle name="20% - Accent3 7 4 4 2 4" xfId="8361"/>
    <cellStyle name="20% - Accent3 7 4 4 2 5" xfId="8362"/>
    <cellStyle name="20% - Accent3 7 4 4 3" xfId="8363"/>
    <cellStyle name="20% - Accent3 7 4 4 3 2" xfId="8364"/>
    <cellStyle name="20% - Accent3 7 4 4 3 3" xfId="8365"/>
    <cellStyle name="20% - Accent3 7 4 4 4" xfId="8366"/>
    <cellStyle name="20% - Accent3 7 4 4 4 2" xfId="8367"/>
    <cellStyle name="20% - Accent3 7 4 4 4 3" xfId="8368"/>
    <cellStyle name="20% - Accent3 7 4 4 5" xfId="8369"/>
    <cellStyle name="20% - Accent3 7 4 4 6" xfId="8370"/>
    <cellStyle name="20% - Accent3 7 4 5" xfId="8371"/>
    <cellStyle name="20% - Accent3 7 4 5 2" xfId="8372"/>
    <cellStyle name="20% - Accent3 7 4 5 2 2" xfId="8373"/>
    <cellStyle name="20% - Accent3 7 4 5 2 3" xfId="8374"/>
    <cellStyle name="20% - Accent3 7 4 5 3" xfId="8375"/>
    <cellStyle name="20% - Accent3 7 4 5 3 2" xfId="8376"/>
    <cellStyle name="20% - Accent3 7 4 5 3 3" xfId="8377"/>
    <cellStyle name="20% - Accent3 7 4 5 4" xfId="8378"/>
    <cellStyle name="20% - Accent3 7 4 5 5" xfId="8379"/>
    <cellStyle name="20% - Accent3 7 4 6" xfId="8380"/>
    <cellStyle name="20% - Accent3 7 4 6 2" xfId="8381"/>
    <cellStyle name="20% - Accent3 7 4 6 3" xfId="8382"/>
    <cellStyle name="20% - Accent3 7 4 7" xfId="8383"/>
    <cellStyle name="20% - Accent3 7 4 7 2" xfId="8384"/>
    <cellStyle name="20% - Accent3 7 4 7 3" xfId="8385"/>
    <cellStyle name="20% - Accent3 7 4 8" xfId="8386"/>
    <cellStyle name="20% - Accent3 7 4 9" xfId="8387"/>
    <cellStyle name="20% - Accent3 7 5" xfId="8388"/>
    <cellStyle name="20% - Accent3 7 5 2" xfId="8389"/>
    <cellStyle name="20% - Accent3 7 5 2 2" xfId="8390"/>
    <cellStyle name="20% - Accent3 7 5 2 2 2" xfId="8391"/>
    <cellStyle name="20% - Accent3 7 5 2 2 2 2" xfId="8392"/>
    <cellStyle name="20% - Accent3 7 5 2 2 2 3" xfId="8393"/>
    <cellStyle name="20% - Accent3 7 5 2 2 3" xfId="8394"/>
    <cellStyle name="20% - Accent3 7 5 2 2 3 2" xfId="8395"/>
    <cellStyle name="20% - Accent3 7 5 2 2 3 3" xfId="8396"/>
    <cellStyle name="20% - Accent3 7 5 2 2 4" xfId="8397"/>
    <cellStyle name="20% - Accent3 7 5 2 2 5" xfId="8398"/>
    <cellStyle name="20% - Accent3 7 5 2 3" xfId="8399"/>
    <cellStyle name="20% - Accent3 7 5 2 3 2" xfId="8400"/>
    <cellStyle name="20% - Accent3 7 5 2 3 3" xfId="8401"/>
    <cellStyle name="20% - Accent3 7 5 2 4" xfId="8402"/>
    <cellStyle name="20% - Accent3 7 5 2 4 2" xfId="8403"/>
    <cellStyle name="20% - Accent3 7 5 2 4 3" xfId="8404"/>
    <cellStyle name="20% - Accent3 7 5 2 5" xfId="8405"/>
    <cellStyle name="20% - Accent3 7 5 2 6" xfId="8406"/>
    <cellStyle name="20% - Accent3 7 5 3" xfId="8407"/>
    <cellStyle name="20% - Accent3 7 5 3 2" xfId="8408"/>
    <cellStyle name="20% - Accent3 7 5 3 2 2" xfId="8409"/>
    <cellStyle name="20% - Accent3 7 5 3 2 3" xfId="8410"/>
    <cellStyle name="20% - Accent3 7 5 3 3" xfId="8411"/>
    <cellStyle name="20% - Accent3 7 5 3 3 2" xfId="8412"/>
    <cellStyle name="20% - Accent3 7 5 3 3 3" xfId="8413"/>
    <cellStyle name="20% - Accent3 7 5 3 4" xfId="8414"/>
    <cellStyle name="20% - Accent3 7 5 3 5" xfId="8415"/>
    <cellStyle name="20% - Accent3 7 5 4" xfId="8416"/>
    <cellStyle name="20% - Accent3 7 5 4 2" xfId="8417"/>
    <cellStyle name="20% - Accent3 7 5 4 3" xfId="8418"/>
    <cellStyle name="20% - Accent3 7 5 5" xfId="8419"/>
    <cellStyle name="20% - Accent3 7 5 5 2" xfId="8420"/>
    <cellStyle name="20% - Accent3 7 5 5 3" xfId="8421"/>
    <cellStyle name="20% - Accent3 7 5 6" xfId="8422"/>
    <cellStyle name="20% - Accent3 7 5 7" xfId="8423"/>
    <cellStyle name="20% - Accent3 7 6" xfId="8424"/>
    <cellStyle name="20% - Accent3 7 6 2" xfId="8425"/>
    <cellStyle name="20% - Accent3 7 6 2 2" xfId="8426"/>
    <cellStyle name="20% - Accent3 7 6 2 2 2" xfId="8427"/>
    <cellStyle name="20% - Accent3 7 6 2 2 2 2" xfId="8428"/>
    <cellStyle name="20% - Accent3 7 6 2 2 2 3" xfId="8429"/>
    <cellStyle name="20% - Accent3 7 6 2 2 3" xfId="8430"/>
    <cellStyle name="20% - Accent3 7 6 2 2 3 2" xfId="8431"/>
    <cellStyle name="20% - Accent3 7 6 2 2 3 3" xfId="8432"/>
    <cellStyle name="20% - Accent3 7 6 2 2 4" xfId="8433"/>
    <cellStyle name="20% - Accent3 7 6 2 2 5" xfId="8434"/>
    <cellStyle name="20% - Accent3 7 6 2 3" xfId="8435"/>
    <cellStyle name="20% - Accent3 7 6 2 3 2" xfId="8436"/>
    <cellStyle name="20% - Accent3 7 6 2 3 3" xfId="8437"/>
    <cellStyle name="20% - Accent3 7 6 2 4" xfId="8438"/>
    <cellStyle name="20% - Accent3 7 6 2 4 2" xfId="8439"/>
    <cellStyle name="20% - Accent3 7 6 2 4 3" xfId="8440"/>
    <cellStyle name="20% - Accent3 7 6 2 5" xfId="8441"/>
    <cellStyle name="20% - Accent3 7 6 2 6" xfId="8442"/>
    <cellStyle name="20% - Accent3 7 6 3" xfId="8443"/>
    <cellStyle name="20% - Accent3 7 6 3 2" xfId="8444"/>
    <cellStyle name="20% - Accent3 7 6 3 2 2" xfId="8445"/>
    <cellStyle name="20% - Accent3 7 6 3 2 3" xfId="8446"/>
    <cellStyle name="20% - Accent3 7 6 3 3" xfId="8447"/>
    <cellStyle name="20% - Accent3 7 6 3 3 2" xfId="8448"/>
    <cellStyle name="20% - Accent3 7 6 3 3 3" xfId="8449"/>
    <cellStyle name="20% - Accent3 7 6 3 4" xfId="8450"/>
    <cellStyle name="20% - Accent3 7 6 3 5" xfId="8451"/>
    <cellStyle name="20% - Accent3 7 6 4" xfId="8452"/>
    <cellStyle name="20% - Accent3 7 6 4 2" xfId="8453"/>
    <cellStyle name="20% - Accent3 7 6 4 3" xfId="8454"/>
    <cellStyle name="20% - Accent3 7 6 5" xfId="8455"/>
    <cellStyle name="20% - Accent3 7 6 5 2" xfId="8456"/>
    <cellStyle name="20% - Accent3 7 6 5 3" xfId="8457"/>
    <cellStyle name="20% - Accent3 7 6 6" xfId="8458"/>
    <cellStyle name="20% - Accent3 7 6 7" xfId="8459"/>
    <cellStyle name="20% - Accent3 7 7" xfId="8460"/>
    <cellStyle name="20% - Accent3 7 7 2" xfId="8461"/>
    <cellStyle name="20% - Accent3 7 7 2 2" xfId="8462"/>
    <cellStyle name="20% - Accent3 7 7 2 2 2" xfId="8463"/>
    <cellStyle name="20% - Accent3 7 7 2 2 3" xfId="8464"/>
    <cellStyle name="20% - Accent3 7 7 2 3" xfId="8465"/>
    <cellStyle name="20% - Accent3 7 7 2 3 2" xfId="8466"/>
    <cellStyle name="20% - Accent3 7 7 2 3 3" xfId="8467"/>
    <cellStyle name="20% - Accent3 7 7 2 4" xfId="8468"/>
    <cellStyle name="20% - Accent3 7 7 2 5" xfId="8469"/>
    <cellStyle name="20% - Accent3 7 7 3" xfId="8470"/>
    <cellStyle name="20% - Accent3 7 7 3 2" xfId="8471"/>
    <cellStyle name="20% - Accent3 7 7 3 3" xfId="8472"/>
    <cellStyle name="20% - Accent3 7 7 4" xfId="8473"/>
    <cellStyle name="20% - Accent3 7 7 4 2" xfId="8474"/>
    <cellStyle name="20% - Accent3 7 7 4 3" xfId="8475"/>
    <cellStyle name="20% - Accent3 7 7 5" xfId="8476"/>
    <cellStyle name="20% - Accent3 7 7 6" xfId="8477"/>
    <cellStyle name="20% - Accent3 7 8" xfId="8478"/>
    <cellStyle name="20% - Accent3 7 8 2" xfId="8479"/>
    <cellStyle name="20% - Accent3 7 8 2 2" xfId="8480"/>
    <cellStyle name="20% - Accent3 7 8 2 3" xfId="8481"/>
    <cellStyle name="20% - Accent3 7 8 3" xfId="8482"/>
    <cellStyle name="20% - Accent3 7 8 3 2" xfId="8483"/>
    <cellStyle name="20% - Accent3 7 8 3 3" xfId="8484"/>
    <cellStyle name="20% - Accent3 7 8 4" xfId="8485"/>
    <cellStyle name="20% - Accent3 7 8 5" xfId="8486"/>
    <cellStyle name="20% - Accent3 7 9" xfId="8487"/>
    <cellStyle name="20% - Accent3 7 9 2" xfId="8488"/>
    <cellStyle name="20% - Accent3 7 9 3" xfId="8489"/>
    <cellStyle name="20% - Accent3 8" xfId="8490"/>
    <cellStyle name="20% - Accent3 8 2" xfId="8491"/>
    <cellStyle name="20% - Accent3 8 2 2" xfId="8492"/>
    <cellStyle name="20% - Accent3 8 2 2 2" xfId="8493"/>
    <cellStyle name="20% - Accent3 8 2 2 2 2" xfId="8494"/>
    <cellStyle name="20% - Accent3 8 2 2 2 2 2" xfId="8495"/>
    <cellStyle name="20% - Accent3 8 2 2 2 2 3" xfId="8496"/>
    <cellStyle name="20% - Accent3 8 2 2 2 3" xfId="8497"/>
    <cellStyle name="20% - Accent3 8 2 2 2 3 2" xfId="8498"/>
    <cellStyle name="20% - Accent3 8 2 2 2 3 3" xfId="8499"/>
    <cellStyle name="20% - Accent3 8 2 2 2 4" xfId="8500"/>
    <cellStyle name="20% - Accent3 8 2 2 2 5" xfId="8501"/>
    <cellStyle name="20% - Accent3 8 2 2 3" xfId="8502"/>
    <cellStyle name="20% - Accent3 8 2 2 3 2" xfId="8503"/>
    <cellStyle name="20% - Accent3 8 2 2 3 3" xfId="8504"/>
    <cellStyle name="20% - Accent3 8 2 2 4" xfId="8505"/>
    <cellStyle name="20% - Accent3 8 2 2 4 2" xfId="8506"/>
    <cellStyle name="20% - Accent3 8 2 2 4 3" xfId="8507"/>
    <cellStyle name="20% - Accent3 8 2 2 5" xfId="8508"/>
    <cellStyle name="20% - Accent3 8 2 2 6" xfId="8509"/>
    <cellStyle name="20% - Accent3 8 2 3" xfId="8510"/>
    <cellStyle name="20% - Accent3 8 2 3 2" xfId="8511"/>
    <cellStyle name="20% - Accent3 8 2 3 2 2" xfId="8512"/>
    <cellStyle name="20% - Accent3 8 2 3 2 3" xfId="8513"/>
    <cellStyle name="20% - Accent3 8 2 3 3" xfId="8514"/>
    <cellStyle name="20% - Accent3 8 2 3 3 2" xfId="8515"/>
    <cellStyle name="20% - Accent3 8 2 3 3 3" xfId="8516"/>
    <cellStyle name="20% - Accent3 8 2 3 4" xfId="8517"/>
    <cellStyle name="20% - Accent3 8 2 3 5" xfId="8518"/>
    <cellStyle name="20% - Accent3 8 2 4" xfId="8519"/>
    <cellStyle name="20% - Accent3 8 2 4 2" xfId="8520"/>
    <cellStyle name="20% - Accent3 8 2 4 3" xfId="8521"/>
    <cellStyle name="20% - Accent3 8 2 5" xfId="8522"/>
    <cellStyle name="20% - Accent3 8 2 5 2" xfId="8523"/>
    <cellStyle name="20% - Accent3 8 2 5 3" xfId="8524"/>
    <cellStyle name="20% - Accent3 8 2 6" xfId="8525"/>
    <cellStyle name="20% - Accent3 8 2 7" xfId="8526"/>
    <cellStyle name="20% - Accent3 8 3" xfId="8527"/>
    <cellStyle name="20% - Accent3 8 3 2" xfId="8528"/>
    <cellStyle name="20% - Accent3 8 3 2 2" xfId="8529"/>
    <cellStyle name="20% - Accent3 8 3 2 2 2" xfId="8530"/>
    <cellStyle name="20% - Accent3 8 3 2 2 2 2" xfId="8531"/>
    <cellStyle name="20% - Accent3 8 3 2 2 2 3" xfId="8532"/>
    <cellStyle name="20% - Accent3 8 3 2 2 3" xfId="8533"/>
    <cellStyle name="20% - Accent3 8 3 2 2 3 2" xfId="8534"/>
    <cellStyle name="20% - Accent3 8 3 2 2 3 3" xfId="8535"/>
    <cellStyle name="20% - Accent3 8 3 2 2 4" xfId="8536"/>
    <cellStyle name="20% - Accent3 8 3 2 2 5" xfId="8537"/>
    <cellStyle name="20% - Accent3 8 3 2 3" xfId="8538"/>
    <cellStyle name="20% - Accent3 8 3 2 3 2" xfId="8539"/>
    <cellStyle name="20% - Accent3 8 3 2 3 3" xfId="8540"/>
    <cellStyle name="20% - Accent3 8 3 2 4" xfId="8541"/>
    <cellStyle name="20% - Accent3 8 3 2 4 2" xfId="8542"/>
    <cellStyle name="20% - Accent3 8 3 2 4 3" xfId="8543"/>
    <cellStyle name="20% - Accent3 8 3 2 5" xfId="8544"/>
    <cellStyle name="20% - Accent3 8 3 2 6" xfId="8545"/>
    <cellStyle name="20% - Accent3 8 3 3" xfId="8546"/>
    <cellStyle name="20% - Accent3 8 3 3 2" xfId="8547"/>
    <cellStyle name="20% - Accent3 8 3 3 2 2" xfId="8548"/>
    <cellStyle name="20% - Accent3 8 3 3 2 3" xfId="8549"/>
    <cellStyle name="20% - Accent3 8 3 3 3" xfId="8550"/>
    <cellStyle name="20% - Accent3 8 3 3 3 2" xfId="8551"/>
    <cellStyle name="20% - Accent3 8 3 3 3 3" xfId="8552"/>
    <cellStyle name="20% - Accent3 8 3 3 4" xfId="8553"/>
    <cellStyle name="20% - Accent3 8 3 3 5" xfId="8554"/>
    <cellStyle name="20% - Accent3 8 3 4" xfId="8555"/>
    <cellStyle name="20% - Accent3 8 3 4 2" xfId="8556"/>
    <cellStyle name="20% - Accent3 8 3 4 3" xfId="8557"/>
    <cellStyle name="20% - Accent3 8 3 5" xfId="8558"/>
    <cellStyle name="20% - Accent3 8 3 5 2" xfId="8559"/>
    <cellStyle name="20% - Accent3 8 3 5 3" xfId="8560"/>
    <cellStyle name="20% - Accent3 8 3 6" xfId="8561"/>
    <cellStyle name="20% - Accent3 8 3 7" xfId="8562"/>
    <cellStyle name="20% - Accent3 8 4" xfId="8563"/>
    <cellStyle name="20% - Accent3 8 4 2" xfId="8564"/>
    <cellStyle name="20% - Accent3 8 4 2 2" xfId="8565"/>
    <cellStyle name="20% - Accent3 8 4 2 2 2" xfId="8566"/>
    <cellStyle name="20% - Accent3 8 4 2 2 3" xfId="8567"/>
    <cellStyle name="20% - Accent3 8 4 2 3" xfId="8568"/>
    <cellStyle name="20% - Accent3 8 4 2 3 2" xfId="8569"/>
    <cellStyle name="20% - Accent3 8 4 2 3 3" xfId="8570"/>
    <cellStyle name="20% - Accent3 8 4 2 4" xfId="8571"/>
    <cellStyle name="20% - Accent3 8 4 2 5" xfId="8572"/>
    <cellStyle name="20% - Accent3 8 4 3" xfId="8573"/>
    <cellStyle name="20% - Accent3 8 4 3 2" xfId="8574"/>
    <cellStyle name="20% - Accent3 8 4 3 3" xfId="8575"/>
    <cellStyle name="20% - Accent3 8 4 4" xfId="8576"/>
    <cellStyle name="20% - Accent3 8 4 4 2" xfId="8577"/>
    <cellStyle name="20% - Accent3 8 4 4 3" xfId="8578"/>
    <cellStyle name="20% - Accent3 8 4 5" xfId="8579"/>
    <cellStyle name="20% - Accent3 8 4 6" xfId="8580"/>
    <cellStyle name="20% - Accent3 8 5" xfId="8581"/>
    <cellStyle name="20% - Accent3 8 5 2" xfId="8582"/>
    <cellStyle name="20% - Accent3 8 5 2 2" xfId="8583"/>
    <cellStyle name="20% - Accent3 8 5 2 3" xfId="8584"/>
    <cellStyle name="20% - Accent3 8 5 3" xfId="8585"/>
    <cellStyle name="20% - Accent3 8 5 3 2" xfId="8586"/>
    <cellStyle name="20% - Accent3 8 5 3 3" xfId="8587"/>
    <cellStyle name="20% - Accent3 8 5 4" xfId="8588"/>
    <cellStyle name="20% - Accent3 8 5 5" xfId="8589"/>
    <cellStyle name="20% - Accent3 8 6" xfId="8590"/>
    <cellStyle name="20% - Accent3 8 6 2" xfId="8591"/>
    <cellStyle name="20% - Accent3 8 6 3" xfId="8592"/>
    <cellStyle name="20% - Accent3 8 7" xfId="8593"/>
    <cellStyle name="20% - Accent3 8 7 2" xfId="8594"/>
    <cellStyle name="20% - Accent3 8 7 3" xfId="8595"/>
    <cellStyle name="20% - Accent3 8 8" xfId="8596"/>
    <cellStyle name="20% - Accent3 8 9" xfId="8597"/>
    <cellStyle name="20% - Accent3 9" xfId="8598"/>
    <cellStyle name="20% - Accent3 9 2" xfId="8599"/>
    <cellStyle name="20% - Accent3 9 2 2" xfId="8600"/>
    <cellStyle name="20% - Accent3 9 2 2 2" xfId="8601"/>
    <cellStyle name="20% - Accent3 9 2 2 2 2" xfId="8602"/>
    <cellStyle name="20% - Accent3 9 2 2 2 2 2" xfId="8603"/>
    <cellStyle name="20% - Accent3 9 2 2 2 2 3" xfId="8604"/>
    <cellStyle name="20% - Accent3 9 2 2 2 3" xfId="8605"/>
    <cellStyle name="20% - Accent3 9 2 2 2 3 2" xfId="8606"/>
    <cellStyle name="20% - Accent3 9 2 2 2 3 3" xfId="8607"/>
    <cellStyle name="20% - Accent3 9 2 2 2 4" xfId="8608"/>
    <cellStyle name="20% - Accent3 9 2 2 2 5" xfId="8609"/>
    <cellStyle name="20% - Accent3 9 2 2 3" xfId="8610"/>
    <cellStyle name="20% - Accent3 9 2 2 3 2" xfId="8611"/>
    <cellStyle name="20% - Accent3 9 2 2 3 3" xfId="8612"/>
    <cellStyle name="20% - Accent3 9 2 2 4" xfId="8613"/>
    <cellStyle name="20% - Accent3 9 2 2 4 2" xfId="8614"/>
    <cellStyle name="20% - Accent3 9 2 2 4 3" xfId="8615"/>
    <cellStyle name="20% - Accent3 9 2 2 5" xfId="8616"/>
    <cellStyle name="20% - Accent3 9 2 2 6" xfId="8617"/>
    <cellStyle name="20% - Accent3 9 2 3" xfId="8618"/>
    <cellStyle name="20% - Accent3 9 2 3 2" xfId="8619"/>
    <cellStyle name="20% - Accent3 9 2 3 2 2" xfId="8620"/>
    <cellStyle name="20% - Accent3 9 2 3 2 3" xfId="8621"/>
    <cellStyle name="20% - Accent3 9 2 3 3" xfId="8622"/>
    <cellStyle name="20% - Accent3 9 2 3 3 2" xfId="8623"/>
    <cellStyle name="20% - Accent3 9 2 3 3 3" xfId="8624"/>
    <cellStyle name="20% - Accent3 9 2 3 4" xfId="8625"/>
    <cellStyle name="20% - Accent3 9 2 3 5" xfId="8626"/>
    <cellStyle name="20% - Accent3 9 2 4" xfId="8627"/>
    <cellStyle name="20% - Accent3 9 2 4 2" xfId="8628"/>
    <cellStyle name="20% - Accent3 9 2 4 3" xfId="8629"/>
    <cellStyle name="20% - Accent3 9 2 5" xfId="8630"/>
    <cellStyle name="20% - Accent3 9 2 5 2" xfId="8631"/>
    <cellStyle name="20% - Accent3 9 2 5 3" xfId="8632"/>
    <cellStyle name="20% - Accent3 9 2 6" xfId="8633"/>
    <cellStyle name="20% - Accent3 9 2 7" xfId="8634"/>
    <cellStyle name="20% - Accent3 9 3" xfId="8635"/>
    <cellStyle name="20% - Accent3 9 3 2" xfId="8636"/>
    <cellStyle name="20% - Accent3 9 3 2 2" xfId="8637"/>
    <cellStyle name="20% - Accent3 9 3 2 2 2" xfId="8638"/>
    <cellStyle name="20% - Accent3 9 3 2 2 2 2" xfId="8639"/>
    <cellStyle name="20% - Accent3 9 3 2 2 2 3" xfId="8640"/>
    <cellStyle name="20% - Accent3 9 3 2 2 3" xfId="8641"/>
    <cellStyle name="20% - Accent3 9 3 2 2 3 2" xfId="8642"/>
    <cellStyle name="20% - Accent3 9 3 2 2 3 3" xfId="8643"/>
    <cellStyle name="20% - Accent3 9 3 2 2 4" xfId="8644"/>
    <cellStyle name="20% - Accent3 9 3 2 2 5" xfId="8645"/>
    <cellStyle name="20% - Accent3 9 3 2 3" xfId="8646"/>
    <cellStyle name="20% - Accent3 9 3 2 3 2" xfId="8647"/>
    <cellStyle name="20% - Accent3 9 3 2 3 3" xfId="8648"/>
    <cellStyle name="20% - Accent3 9 3 2 4" xfId="8649"/>
    <cellStyle name="20% - Accent3 9 3 2 4 2" xfId="8650"/>
    <cellStyle name="20% - Accent3 9 3 2 4 3" xfId="8651"/>
    <cellStyle name="20% - Accent3 9 3 2 5" xfId="8652"/>
    <cellStyle name="20% - Accent3 9 3 2 6" xfId="8653"/>
    <cellStyle name="20% - Accent3 9 3 3" xfId="8654"/>
    <cellStyle name="20% - Accent3 9 3 3 2" xfId="8655"/>
    <cellStyle name="20% - Accent3 9 3 3 2 2" xfId="8656"/>
    <cellStyle name="20% - Accent3 9 3 3 2 3" xfId="8657"/>
    <cellStyle name="20% - Accent3 9 3 3 3" xfId="8658"/>
    <cellStyle name="20% - Accent3 9 3 3 3 2" xfId="8659"/>
    <cellStyle name="20% - Accent3 9 3 3 3 3" xfId="8660"/>
    <cellStyle name="20% - Accent3 9 3 3 4" xfId="8661"/>
    <cellStyle name="20% - Accent3 9 3 3 5" xfId="8662"/>
    <cellStyle name="20% - Accent3 9 3 4" xfId="8663"/>
    <cellStyle name="20% - Accent3 9 3 4 2" xfId="8664"/>
    <cellStyle name="20% - Accent3 9 3 4 3" xfId="8665"/>
    <cellStyle name="20% - Accent3 9 3 5" xfId="8666"/>
    <cellStyle name="20% - Accent3 9 3 5 2" xfId="8667"/>
    <cellStyle name="20% - Accent3 9 3 5 3" xfId="8668"/>
    <cellStyle name="20% - Accent3 9 3 6" xfId="8669"/>
    <cellStyle name="20% - Accent3 9 3 7" xfId="8670"/>
    <cellStyle name="20% - Accent3 9 4" xfId="8671"/>
    <cellStyle name="20% - Accent3 9 4 2" xfId="8672"/>
    <cellStyle name="20% - Accent3 9 4 2 2" xfId="8673"/>
    <cellStyle name="20% - Accent3 9 4 2 2 2" xfId="8674"/>
    <cellStyle name="20% - Accent3 9 4 2 2 3" xfId="8675"/>
    <cellStyle name="20% - Accent3 9 4 2 3" xfId="8676"/>
    <cellStyle name="20% - Accent3 9 4 2 3 2" xfId="8677"/>
    <cellStyle name="20% - Accent3 9 4 2 3 3" xfId="8678"/>
    <cellStyle name="20% - Accent3 9 4 2 4" xfId="8679"/>
    <cellStyle name="20% - Accent3 9 4 2 5" xfId="8680"/>
    <cellStyle name="20% - Accent3 9 4 3" xfId="8681"/>
    <cellStyle name="20% - Accent3 9 4 3 2" xfId="8682"/>
    <cellStyle name="20% - Accent3 9 4 3 3" xfId="8683"/>
    <cellStyle name="20% - Accent3 9 4 4" xfId="8684"/>
    <cellStyle name="20% - Accent3 9 4 4 2" xfId="8685"/>
    <cellStyle name="20% - Accent3 9 4 4 3" xfId="8686"/>
    <cellStyle name="20% - Accent3 9 4 5" xfId="8687"/>
    <cellStyle name="20% - Accent3 9 4 6" xfId="8688"/>
    <cellStyle name="20% - Accent3 9 5" xfId="8689"/>
    <cellStyle name="20% - Accent3 9 5 2" xfId="8690"/>
    <cellStyle name="20% - Accent3 9 5 2 2" xfId="8691"/>
    <cellStyle name="20% - Accent3 9 5 2 3" xfId="8692"/>
    <cellStyle name="20% - Accent3 9 5 3" xfId="8693"/>
    <cellStyle name="20% - Accent3 9 5 3 2" xfId="8694"/>
    <cellStyle name="20% - Accent3 9 5 3 3" xfId="8695"/>
    <cellStyle name="20% - Accent3 9 5 4" xfId="8696"/>
    <cellStyle name="20% - Accent3 9 5 5" xfId="8697"/>
    <cellStyle name="20% - Accent3 9 6" xfId="8698"/>
    <cellStyle name="20% - Accent3 9 6 2" xfId="8699"/>
    <cellStyle name="20% - Accent3 9 6 3" xfId="8700"/>
    <cellStyle name="20% - Accent3 9 7" xfId="8701"/>
    <cellStyle name="20% - Accent3 9 7 2" xfId="8702"/>
    <cellStyle name="20% - Accent3 9 7 3" xfId="8703"/>
    <cellStyle name="20% - Accent3 9 8" xfId="8704"/>
    <cellStyle name="20% - Accent3 9 9" xfId="8705"/>
    <cellStyle name="20% - Accent4" xfId="4" builtinId="42" customBuiltin="1"/>
    <cellStyle name="20% - Accent4 10" xfId="8706"/>
    <cellStyle name="20% - Accent4 11" xfId="8707"/>
    <cellStyle name="20% - Accent4 11 2" xfId="8708"/>
    <cellStyle name="20% - Accent4 11 2 2" xfId="8709"/>
    <cellStyle name="20% - Accent4 11 2 3" xfId="8710"/>
    <cellStyle name="20% - Accent4 11 3" xfId="8711"/>
    <cellStyle name="20% - Accent4 11 3 2" xfId="8712"/>
    <cellStyle name="20% - Accent4 11 3 3" xfId="8713"/>
    <cellStyle name="20% - Accent4 11 4" xfId="8714"/>
    <cellStyle name="20% - Accent4 11 5" xfId="8715"/>
    <cellStyle name="20% - Accent4 12" xfId="8716"/>
    <cellStyle name="20% - Accent4 12 2" xfId="8717"/>
    <cellStyle name="20% - Accent4 12 2 2" xfId="8718"/>
    <cellStyle name="20% - Accent4 12 2 3" xfId="8719"/>
    <cellStyle name="20% - Accent4 12 3" xfId="8720"/>
    <cellStyle name="20% - Accent4 12 3 2" xfId="8721"/>
    <cellStyle name="20% - Accent4 12 3 3" xfId="8722"/>
    <cellStyle name="20% - Accent4 12 4" xfId="8723"/>
    <cellStyle name="20% - Accent4 12 5" xfId="8724"/>
    <cellStyle name="20% - Accent4 13" xfId="8725"/>
    <cellStyle name="20% - Accent4 14" xfId="8726"/>
    <cellStyle name="20% - Accent4 14 2" xfId="8727"/>
    <cellStyle name="20% - Accent4 14 3" xfId="8728"/>
    <cellStyle name="20% - Accent4 15" xfId="8729"/>
    <cellStyle name="20% - Accent4 15 2" xfId="8730"/>
    <cellStyle name="20% - Accent4 15 3" xfId="8731"/>
    <cellStyle name="20% - Accent4 16" xfId="8732"/>
    <cellStyle name="20% - Accent4 2" xfId="8733"/>
    <cellStyle name="20% - Accent4 2 10" xfId="8734"/>
    <cellStyle name="20% - Accent4 2 10 2" xfId="8735"/>
    <cellStyle name="20% - Accent4 2 10 3" xfId="8736"/>
    <cellStyle name="20% - Accent4 2 11" xfId="8737"/>
    <cellStyle name="20% - Accent4 2 12" xfId="8738"/>
    <cellStyle name="20% - Accent4 2 2" xfId="8739"/>
    <cellStyle name="20% - Accent4 2 2 2" xfId="8740"/>
    <cellStyle name="20% - Accent4 2 2 2 2" xfId="8741"/>
    <cellStyle name="20% - Accent4 2 2 2 2 2" xfId="8742"/>
    <cellStyle name="20% - Accent4 2 2 2 2 2 2" xfId="8743"/>
    <cellStyle name="20% - Accent4 2 2 2 2 2 2 2" xfId="8744"/>
    <cellStyle name="20% - Accent4 2 2 2 2 2 2 3" xfId="8745"/>
    <cellStyle name="20% - Accent4 2 2 2 2 2 3" xfId="8746"/>
    <cellStyle name="20% - Accent4 2 2 2 2 2 3 2" xfId="8747"/>
    <cellStyle name="20% - Accent4 2 2 2 2 2 3 3" xfId="8748"/>
    <cellStyle name="20% - Accent4 2 2 2 2 2 4" xfId="8749"/>
    <cellStyle name="20% - Accent4 2 2 2 2 2 5" xfId="8750"/>
    <cellStyle name="20% - Accent4 2 2 2 2 3" xfId="8751"/>
    <cellStyle name="20% - Accent4 2 2 2 2 3 2" xfId="8752"/>
    <cellStyle name="20% - Accent4 2 2 2 2 3 3" xfId="8753"/>
    <cellStyle name="20% - Accent4 2 2 2 2 4" xfId="8754"/>
    <cellStyle name="20% - Accent4 2 2 2 2 4 2" xfId="8755"/>
    <cellStyle name="20% - Accent4 2 2 2 2 4 3" xfId="8756"/>
    <cellStyle name="20% - Accent4 2 2 2 2 5" xfId="8757"/>
    <cellStyle name="20% - Accent4 2 2 2 2 6" xfId="8758"/>
    <cellStyle name="20% - Accent4 2 2 2 3" xfId="8759"/>
    <cellStyle name="20% - Accent4 2 2 2 3 2" xfId="8760"/>
    <cellStyle name="20% - Accent4 2 2 2 3 2 2" xfId="8761"/>
    <cellStyle name="20% - Accent4 2 2 2 3 2 3" xfId="8762"/>
    <cellStyle name="20% - Accent4 2 2 2 3 3" xfId="8763"/>
    <cellStyle name="20% - Accent4 2 2 2 3 3 2" xfId="8764"/>
    <cellStyle name="20% - Accent4 2 2 2 3 3 3" xfId="8765"/>
    <cellStyle name="20% - Accent4 2 2 2 3 4" xfId="8766"/>
    <cellStyle name="20% - Accent4 2 2 2 3 5" xfId="8767"/>
    <cellStyle name="20% - Accent4 2 2 2 4" xfId="8768"/>
    <cellStyle name="20% - Accent4 2 2 2 4 2" xfId="8769"/>
    <cellStyle name="20% - Accent4 2 2 2 4 3" xfId="8770"/>
    <cellStyle name="20% - Accent4 2 2 2 5" xfId="8771"/>
    <cellStyle name="20% - Accent4 2 2 2 5 2" xfId="8772"/>
    <cellStyle name="20% - Accent4 2 2 2 5 3" xfId="8773"/>
    <cellStyle name="20% - Accent4 2 2 2 6" xfId="8774"/>
    <cellStyle name="20% - Accent4 2 2 2 7" xfId="8775"/>
    <cellStyle name="20% - Accent4 2 2 3" xfId="8776"/>
    <cellStyle name="20% - Accent4 2 2 3 2" xfId="8777"/>
    <cellStyle name="20% - Accent4 2 2 3 2 2" xfId="8778"/>
    <cellStyle name="20% - Accent4 2 2 3 2 2 2" xfId="8779"/>
    <cellStyle name="20% - Accent4 2 2 3 2 2 2 2" xfId="8780"/>
    <cellStyle name="20% - Accent4 2 2 3 2 2 2 3" xfId="8781"/>
    <cellStyle name="20% - Accent4 2 2 3 2 2 3" xfId="8782"/>
    <cellStyle name="20% - Accent4 2 2 3 2 2 3 2" xfId="8783"/>
    <cellStyle name="20% - Accent4 2 2 3 2 2 3 3" xfId="8784"/>
    <cellStyle name="20% - Accent4 2 2 3 2 2 4" xfId="8785"/>
    <cellStyle name="20% - Accent4 2 2 3 2 2 5" xfId="8786"/>
    <cellStyle name="20% - Accent4 2 2 3 2 3" xfId="8787"/>
    <cellStyle name="20% - Accent4 2 2 3 2 3 2" xfId="8788"/>
    <cellStyle name="20% - Accent4 2 2 3 2 3 3" xfId="8789"/>
    <cellStyle name="20% - Accent4 2 2 3 2 4" xfId="8790"/>
    <cellStyle name="20% - Accent4 2 2 3 2 4 2" xfId="8791"/>
    <cellStyle name="20% - Accent4 2 2 3 2 4 3" xfId="8792"/>
    <cellStyle name="20% - Accent4 2 2 3 2 5" xfId="8793"/>
    <cellStyle name="20% - Accent4 2 2 3 2 6" xfId="8794"/>
    <cellStyle name="20% - Accent4 2 2 3 3" xfId="8795"/>
    <cellStyle name="20% - Accent4 2 2 3 3 2" xfId="8796"/>
    <cellStyle name="20% - Accent4 2 2 3 3 2 2" xfId="8797"/>
    <cellStyle name="20% - Accent4 2 2 3 3 2 3" xfId="8798"/>
    <cellStyle name="20% - Accent4 2 2 3 3 3" xfId="8799"/>
    <cellStyle name="20% - Accent4 2 2 3 3 3 2" xfId="8800"/>
    <cellStyle name="20% - Accent4 2 2 3 3 3 3" xfId="8801"/>
    <cellStyle name="20% - Accent4 2 2 3 3 4" xfId="8802"/>
    <cellStyle name="20% - Accent4 2 2 3 3 5" xfId="8803"/>
    <cellStyle name="20% - Accent4 2 2 3 4" xfId="8804"/>
    <cellStyle name="20% - Accent4 2 2 3 4 2" xfId="8805"/>
    <cellStyle name="20% - Accent4 2 2 3 4 3" xfId="8806"/>
    <cellStyle name="20% - Accent4 2 2 3 5" xfId="8807"/>
    <cellStyle name="20% - Accent4 2 2 3 5 2" xfId="8808"/>
    <cellStyle name="20% - Accent4 2 2 3 5 3" xfId="8809"/>
    <cellStyle name="20% - Accent4 2 2 3 6" xfId="8810"/>
    <cellStyle name="20% - Accent4 2 2 3 7" xfId="8811"/>
    <cellStyle name="20% - Accent4 2 2 4" xfId="8812"/>
    <cellStyle name="20% - Accent4 2 2 4 2" xfId="8813"/>
    <cellStyle name="20% - Accent4 2 2 4 2 2" xfId="8814"/>
    <cellStyle name="20% - Accent4 2 2 4 2 2 2" xfId="8815"/>
    <cellStyle name="20% - Accent4 2 2 4 2 2 3" xfId="8816"/>
    <cellStyle name="20% - Accent4 2 2 4 2 3" xfId="8817"/>
    <cellStyle name="20% - Accent4 2 2 4 2 3 2" xfId="8818"/>
    <cellStyle name="20% - Accent4 2 2 4 2 3 3" xfId="8819"/>
    <cellStyle name="20% - Accent4 2 2 4 2 4" xfId="8820"/>
    <cellStyle name="20% - Accent4 2 2 4 2 5" xfId="8821"/>
    <cellStyle name="20% - Accent4 2 2 4 3" xfId="8822"/>
    <cellStyle name="20% - Accent4 2 2 4 3 2" xfId="8823"/>
    <cellStyle name="20% - Accent4 2 2 4 3 3" xfId="8824"/>
    <cellStyle name="20% - Accent4 2 2 4 4" xfId="8825"/>
    <cellStyle name="20% - Accent4 2 2 4 4 2" xfId="8826"/>
    <cellStyle name="20% - Accent4 2 2 4 4 3" xfId="8827"/>
    <cellStyle name="20% - Accent4 2 2 4 5" xfId="8828"/>
    <cellStyle name="20% - Accent4 2 2 4 6" xfId="8829"/>
    <cellStyle name="20% - Accent4 2 2 5" xfId="8830"/>
    <cellStyle name="20% - Accent4 2 2 5 2" xfId="8831"/>
    <cellStyle name="20% - Accent4 2 2 5 2 2" xfId="8832"/>
    <cellStyle name="20% - Accent4 2 2 5 2 3" xfId="8833"/>
    <cellStyle name="20% - Accent4 2 2 5 3" xfId="8834"/>
    <cellStyle name="20% - Accent4 2 2 5 3 2" xfId="8835"/>
    <cellStyle name="20% - Accent4 2 2 5 3 3" xfId="8836"/>
    <cellStyle name="20% - Accent4 2 2 5 4" xfId="8837"/>
    <cellStyle name="20% - Accent4 2 2 5 5" xfId="8838"/>
    <cellStyle name="20% - Accent4 2 2 6" xfId="8839"/>
    <cellStyle name="20% - Accent4 2 2 6 2" xfId="8840"/>
    <cellStyle name="20% - Accent4 2 2 6 3" xfId="8841"/>
    <cellStyle name="20% - Accent4 2 2 7" xfId="8842"/>
    <cellStyle name="20% - Accent4 2 2 7 2" xfId="8843"/>
    <cellStyle name="20% - Accent4 2 2 7 3" xfId="8844"/>
    <cellStyle name="20% - Accent4 2 2 8" xfId="8845"/>
    <cellStyle name="20% - Accent4 2 2 9" xfId="8846"/>
    <cellStyle name="20% - Accent4 2 3" xfId="8847"/>
    <cellStyle name="20% - Accent4 2 3 2" xfId="8848"/>
    <cellStyle name="20% - Accent4 2 3 2 2" xfId="8849"/>
    <cellStyle name="20% - Accent4 2 3 2 2 2" xfId="8850"/>
    <cellStyle name="20% - Accent4 2 3 2 2 2 2" xfId="8851"/>
    <cellStyle name="20% - Accent4 2 3 2 2 2 2 2" xfId="8852"/>
    <cellStyle name="20% - Accent4 2 3 2 2 2 2 3" xfId="8853"/>
    <cellStyle name="20% - Accent4 2 3 2 2 2 3" xfId="8854"/>
    <cellStyle name="20% - Accent4 2 3 2 2 2 3 2" xfId="8855"/>
    <cellStyle name="20% - Accent4 2 3 2 2 2 3 3" xfId="8856"/>
    <cellStyle name="20% - Accent4 2 3 2 2 2 4" xfId="8857"/>
    <cellStyle name="20% - Accent4 2 3 2 2 2 5" xfId="8858"/>
    <cellStyle name="20% - Accent4 2 3 2 2 3" xfId="8859"/>
    <cellStyle name="20% - Accent4 2 3 2 2 3 2" xfId="8860"/>
    <cellStyle name="20% - Accent4 2 3 2 2 3 3" xfId="8861"/>
    <cellStyle name="20% - Accent4 2 3 2 2 4" xfId="8862"/>
    <cellStyle name="20% - Accent4 2 3 2 2 4 2" xfId="8863"/>
    <cellStyle name="20% - Accent4 2 3 2 2 4 3" xfId="8864"/>
    <cellStyle name="20% - Accent4 2 3 2 2 5" xfId="8865"/>
    <cellStyle name="20% - Accent4 2 3 2 2 6" xfId="8866"/>
    <cellStyle name="20% - Accent4 2 3 2 3" xfId="8867"/>
    <cellStyle name="20% - Accent4 2 3 2 3 2" xfId="8868"/>
    <cellStyle name="20% - Accent4 2 3 2 3 2 2" xfId="8869"/>
    <cellStyle name="20% - Accent4 2 3 2 3 2 3" xfId="8870"/>
    <cellStyle name="20% - Accent4 2 3 2 3 3" xfId="8871"/>
    <cellStyle name="20% - Accent4 2 3 2 3 3 2" xfId="8872"/>
    <cellStyle name="20% - Accent4 2 3 2 3 3 3" xfId="8873"/>
    <cellStyle name="20% - Accent4 2 3 2 3 4" xfId="8874"/>
    <cellStyle name="20% - Accent4 2 3 2 3 5" xfId="8875"/>
    <cellStyle name="20% - Accent4 2 3 2 4" xfId="8876"/>
    <cellStyle name="20% - Accent4 2 3 2 4 2" xfId="8877"/>
    <cellStyle name="20% - Accent4 2 3 2 4 3" xfId="8878"/>
    <cellStyle name="20% - Accent4 2 3 2 5" xfId="8879"/>
    <cellStyle name="20% - Accent4 2 3 2 5 2" xfId="8880"/>
    <cellStyle name="20% - Accent4 2 3 2 5 3" xfId="8881"/>
    <cellStyle name="20% - Accent4 2 3 2 6" xfId="8882"/>
    <cellStyle name="20% - Accent4 2 3 2 7" xfId="8883"/>
    <cellStyle name="20% - Accent4 2 3 3" xfId="8884"/>
    <cellStyle name="20% - Accent4 2 3 3 2" xfId="8885"/>
    <cellStyle name="20% - Accent4 2 3 3 2 2" xfId="8886"/>
    <cellStyle name="20% - Accent4 2 3 3 2 2 2" xfId="8887"/>
    <cellStyle name="20% - Accent4 2 3 3 2 2 2 2" xfId="8888"/>
    <cellStyle name="20% - Accent4 2 3 3 2 2 2 3" xfId="8889"/>
    <cellStyle name="20% - Accent4 2 3 3 2 2 3" xfId="8890"/>
    <cellStyle name="20% - Accent4 2 3 3 2 2 3 2" xfId="8891"/>
    <cellStyle name="20% - Accent4 2 3 3 2 2 3 3" xfId="8892"/>
    <cellStyle name="20% - Accent4 2 3 3 2 2 4" xfId="8893"/>
    <cellStyle name="20% - Accent4 2 3 3 2 2 5" xfId="8894"/>
    <cellStyle name="20% - Accent4 2 3 3 2 3" xfId="8895"/>
    <cellStyle name="20% - Accent4 2 3 3 2 3 2" xfId="8896"/>
    <cellStyle name="20% - Accent4 2 3 3 2 3 3" xfId="8897"/>
    <cellStyle name="20% - Accent4 2 3 3 2 4" xfId="8898"/>
    <cellStyle name="20% - Accent4 2 3 3 2 4 2" xfId="8899"/>
    <cellStyle name="20% - Accent4 2 3 3 2 4 3" xfId="8900"/>
    <cellStyle name="20% - Accent4 2 3 3 2 5" xfId="8901"/>
    <cellStyle name="20% - Accent4 2 3 3 2 6" xfId="8902"/>
    <cellStyle name="20% - Accent4 2 3 3 3" xfId="8903"/>
    <cellStyle name="20% - Accent4 2 3 3 3 2" xfId="8904"/>
    <cellStyle name="20% - Accent4 2 3 3 3 2 2" xfId="8905"/>
    <cellStyle name="20% - Accent4 2 3 3 3 2 3" xfId="8906"/>
    <cellStyle name="20% - Accent4 2 3 3 3 3" xfId="8907"/>
    <cellStyle name="20% - Accent4 2 3 3 3 3 2" xfId="8908"/>
    <cellStyle name="20% - Accent4 2 3 3 3 3 3" xfId="8909"/>
    <cellStyle name="20% - Accent4 2 3 3 3 4" xfId="8910"/>
    <cellStyle name="20% - Accent4 2 3 3 3 5" xfId="8911"/>
    <cellStyle name="20% - Accent4 2 3 3 4" xfId="8912"/>
    <cellStyle name="20% - Accent4 2 3 3 4 2" xfId="8913"/>
    <cellStyle name="20% - Accent4 2 3 3 4 3" xfId="8914"/>
    <cellStyle name="20% - Accent4 2 3 3 5" xfId="8915"/>
    <cellStyle name="20% - Accent4 2 3 3 5 2" xfId="8916"/>
    <cellStyle name="20% - Accent4 2 3 3 5 3" xfId="8917"/>
    <cellStyle name="20% - Accent4 2 3 3 6" xfId="8918"/>
    <cellStyle name="20% - Accent4 2 3 3 7" xfId="8919"/>
    <cellStyle name="20% - Accent4 2 3 4" xfId="8920"/>
    <cellStyle name="20% - Accent4 2 3 4 2" xfId="8921"/>
    <cellStyle name="20% - Accent4 2 3 4 2 2" xfId="8922"/>
    <cellStyle name="20% - Accent4 2 3 4 2 2 2" xfId="8923"/>
    <cellStyle name="20% - Accent4 2 3 4 2 2 3" xfId="8924"/>
    <cellStyle name="20% - Accent4 2 3 4 2 3" xfId="8925"/>
    <cellStyle name="20% - Accent4 2 3 4 2 3 2" xfId="8926"/>
    <cellStyle name="20% - Accent4 2 3 4 2 3 3" xfId="8927"/>
    <cellStyle name="20% - Accent4 2 3 4 2 4" xfId="8928"/>
    <cellStyle name="20% - Accent4 2 3 4 2 5" xfId="8929"/>
    <cellStyle name="20% - Accent4 2 3 4 3" xfId="8930"/>
    <cellStyle name="20% - Accent4 2 3 4 3 2" xfId="8931"/>
    <cellStyle name="20% - Accent4 2 3 4 3 3" xfId="8932"/>
    <cellStyle name="20% - Accent4 2 3 4 4" xfId="8933"/>
    <cellStyle name="20% - Accent4 2 3 4 4 2" xfId="8934"/>
    <cellStyle name="20% - Accent4 2 3 4 4 3" xfId="8935"/>
    <cellStyle name="20% - Accent4 2 3 4 5" xfId="8936"/>
    <cellStyle name="20% - Accent4 2 3 4 6" xfId="8937"/>
    <cellStyle name="20% - Accent4 2 3 5" xfId="8938"/>
    <cellStyle name="20% - Accent4 2 3 5 2" xfId="8939"/>
    <cellStyle name="20% - Accent4 2 3 5 2 2" xfId="8940"/>
    <cellStyle name="20% - Accent4 2 3 5 2 3" xfId="8941"/>
    <cellStyle name="20% - Accent4 2 3 5 3" xfId="8942"/>
    <cellStyle name="20% - Accent4 2 3 5 3 2" xfId="8943"/>
    <cellStyle name="20% - Accent4 2 3 5 3 3" xfId="8944"/>
    <cellStyle name="20% - Accent4 2 3 5 4" xfId="8945"/>
    <cellStyle name="20% - Accent4 2 3 5 5" xfId="8946"/>
    <cellStyle name="20% - Accent4 2 3 6" xfId="8947"/>
    <cellStyle name="20% - Accent4 2 3 6 2" xfId="8948"/>
    <cellStyle name="20% - Accent4 2 3 6 3" xfId="8949"/>
    <cellStyle name="20% - Accent4 2 3 7" xfId="8950"/>
    <cellStyle name="20% - Accent4 2 3 7 2" xfId="8951"/>
    <cellStyle name="20% - Accent4 2 3 7 3" xfId="8952"/>
    <cellStyle name="20% - Accent4 2 3 8" xfId="8953"/>
    <cellStyle name="20% - Accent4 2 3 9" xfId="8954"/>
    <cellStyle name="20% - Accent4 2 4" xfId="8955"/>
    <cellStyle name="20% - Accent4 2 4 2" xfId="8956"/>
    <cellStyle name="20% - Accent4 2 4 2 2" xfId="8957"/>
    <cellStyle name="20% - Accent4 2 4 2 2 2" xfId="8958"/>
    <cellStyle name="20% - Accent4 2 4 2 2 2 2" xfId="8959"/>
    <cellStyle name="20% - Accent4 2 4 2 2 2 2 2" xfId="8960"/>
    <cellStyle name="20% - Accent4 2 4 2 2 2 2 3" xfId="8961"/>
    <cellStyle name="20% - Accent4 2 4 2 2 2 3" xfId="8962"/>
    <cellStyle name="20% - Accent4 2 4 2 2 2 3 2" xfId="8963"/>
    <cellStyle name="20% - Accent4 2 4 2 2 2 3 3" xfId="8964"/>
    <cellStyle name="20% - Accent4 2 4 2 2 2 4" xfId="8965"/>
    <cellStyle name="20% - Accent4 2 4 2 2 2 5" xfId="8966"/>
    <cellStyle name="20% - Accent4 2 4 2 2 3" xfId="8967"/>
    <cellStyle name="20% - Accent4 2 4 2 2 3 2" xfId="8968"/>
    <cellStyle name="20% - Accent4 2 4 2 2 3 3" xfId="8969"/>
    <cellStyle name="20% - Accent4 2 4 2 2 4" xfId="8970"/>
    <cellStyle name="20% - Accent4 2 4 2 2 4 2" xfId="8971"/>
    <cellStyle name="20% - Accent4 2 4 2 2 4 3" xfId="8972"/>
    <cellStyle name="20% - Accent4 2 4 2 2 5" xfId="8973"/>
    <cellStyle name="20% - Accent4 2 4 2 2 6" xfId="8974"/>
    <cellStyle name="20% - Accent4 2 4 2 3" xfId="8975"/>
    <cellStyle name="20% - Accent4 2 4 2 3 2" xfId="8976"/>
    <cellStyle name="20% - Accent4 2 4 2 3 2 2" xfId="8977"/>
    <cellStyle name="20% - Accent4 2 4 2 3 2 3" xfId="8978"/>
    <cellStyle name="20% - Accent4 2 4 2 3 3" xfId="8979"/>
    <cellStyle name="20% - Accent4 2 4 2 3 3 2" xfId="8980"/>
    <cellStyle name="20% - Accent4 2 4 2 3 3 3" xfId="8981"/>
    <cellStyle name="20% - Accent4 2 4 2 3 4" xfId="8982"/>
    <cellStyle name="20% - Accent4 2 4 2 3 5" xfId="8983"/>
    <cellStyle name="20% - Accent4 2 4 2 4" xfId="8984"/>
    <cellStyle name="20% - Accent4 2 4 2 4 2" xfId="8985"/>
    <cellStyle name="20% - Accent4 2 4 2 4 3" xfId="8986"/>
    <cellStyle name="20% - Accent4 2 4 2 5" xfId="8987"/>
    <cellStyle name="20% - Accent4 2 4 2 5 2" xfId="8988"/>
    <cellStyle name="20% - Accent4 2 4 2 5 3" xfId="8989"/>
    <cellStyle name="20% - Accent4 2 4 2 6" xfId="8990"/>
    <cellStyle name="20% - Accent4 2 4 2 7" xfId="8991"/>
    <cellStyle name="20% - Accent4 2 4 3" xfId="8992"/>
    <cellStyle name="20% - Accent4 2 4 3 2" xfId="8993"/>
    <cellStyle name="20% - Accent4 2 4 3 2 2" xfId="8994"/>
    <cellStyle name="20% - Accent4 2 4 3 2 2 2" xfId="8995"/>
    <cellStyle name="20% - Accent4 2 4 3 2 2 2 2" xfId="8996"/>
    <cellStyle name="20% - Accent4 2 4 3 2 2 2 3" xfId="8997"/>
    <cellStyle name="20% - Accent4 2 4 3 2 2 3" xfId="8998"/>
    <cellStyle name="20% - Accent4 2 4 3 2 2 3 2" xfId="8999"/>
    <cellStyle name="20% - Accent4 2 4 3 2 2 3 3" xfId="9000"/>
    <cellStyle name="20% - Accent4 2 4 3 2 2 4" xfId="9001"/>
    <cellStyle name="20% - Accent4 2 4 3 2 2 5" xfId="9002"/>
    <cellStyle name="20% - Accent4 2 4 3 2 3" xfId="9003"/>
    <cellStyle name="20% - Accent4 2 4 3 2 3 2" xfId="9004"/>
    <cellStyle name="20% - Accent4 2 4 3 2 3 3" xfId="9005"/>
    <cellStyle name="20% - Accent4 2 4 3 2 4" xfId="9006"/>
    <cellStyle name="20% - Accent4 2 4 3 2 4 2" xfId="9007"/>
    <cellStyle name="20% - Accent4 2 4 3 2 4 3" xfId="9008"/>
    <cellStyle name="20% - Accent4 2 4 3 2 5" xfId="9009"/>
    <cellStyle name="20% - Accent4 2 4 3 2 6" xfId="9010"/>
    <cellStyle name="20% - Accent4 2 4 3 3" xfId="9011"/>
    <cellStyle name="20% - Accent4 2 4 3 3 2" xfId="9012"/>
    <cellStyle name="20% - Accent4 2 4 3 3 2 2" xfId="9013"/>
    <cellStyle name="20% - Accent4 2 4 3 3 2 3" xfId="9014"/>
    <cellStyle name="20% - Accent4 2 4 3 3 3" xfId="9015"/>
    <cellStyle name="20% - Accent4 2 4 3 3 3 2" xfId="9016"/>
    <cellStyle name="20% - Accent4 2 4 3 3 3 3" xfId="9017"/>
    <cellStyle name="20% - Accent4 2 4 3 3 4" xfId="9018"/>
    <cellStyle name="20% - Accent4 2 4 3 3 5" xfId="9019"/>
    <cellStyle name="20% - Accent4 2 4 3 4" xfId="9020"/>
    <cellStyle name="20% - Accent4 2 4 3 4 2" xfId="9021"/>
    <cellStyle name="20% - Accent4 2 4 3 4 3" xfId="9022"/>
    <cellStyle name="20% - Accent4 2 4 3 5" xfId="9023"/>
    <cellStyle name="20% - Accent4 2 4 3 5 2" xfId="9024"/>
    <cellStyle name="20% - Accent4 2 4 3 5 3" xfId="9025"/>
    <cellStyle name="20% - Accent4 2 4 3 6" xfId="9026"/>
    <cellStyle name="20% - Accent4 2 4 3 7" xfId="9027"/>
    <cellStyle name="20% - Accent4 2 4 4" xfId="9028"/>
    <cellStyle name="20% - Accent4 2 4 4 2" xfId="9029"/>
    <cellStyle name="20% - Accent4 2 4 4 2 2" xfId="9030"/>
    <cellStyle name="20% - Accent4 2 4 4 2 2 2" xfId="9031"/>
    <cellStyle name="20% - Accent4 2 4 4 2 2 3" xfId="9032"/>
    <cellStyle name="20% - Accent4 2 4 4 2 3" xfId="9033"/>
    <cellStyle name="20% - Accent4 2 4 4 2 3 2" xfId="9034"/>
    <cellStyle name="20% - Accent4 2 4 4 2 3 3" xfId="9035"/>
    <cellStyle name="20% - Accent4 2 4 4 2 4" xfId="9036"/>
    <cellStyle name="20% - Accent4 2 4 4 2 5" xfId="9037"/>
    <cellStyle name="20% - Accent4 2 4 4 3" xfId="9038"/>
    <cellStyle name="20% - Accent4 2 4 4 3 2" xfId="9039"/>
    <cellStyle name="20% - Accent4 2 4 4 3 3" xfId="9040"/>
    <cellStyle name="20% - Accent4 2 4 4 4" xfId="9041"/>
    <cellStyle name="20% - Accent4 2 4 4 4 2" xfId="9042"/>
    <cellStyle name="20% - Accent4 2 4 4 4 3" xfId="9043"/>
    <cellStyle name="20% - Accent4 2 4 4 5" xfId="9044"/>
    <cellStyle name="20% - Accent4 2 4 4 6" xfId="9045"/>
    <cellStyle name="20% - Accent4 2 4 5" xfId="9046"/>
    <cellStyle name="20% - Accent4 2 4 5 2" xfId="9047"/>
    <cellStyle name="20% - Accent4 2 4 5 2 2" xfId="9048"/>
    <cellStyle name="20% - Accent4 2 4 5 2 3" xfId="9049"/>
    <cellStyle name="20% - Accent4 2 4 5 3" xfId="9050"/>
    <cellStyle name="20% - Accent4 2 4 5 3 2" xfId="9051"/>
    <cellStyle name="20% - Accent4 2 4 5 3 3" xfId="9052"/>
    <cellStyle name="20% - Accent4 2 4 5 4" xfId="9053"/>
    <cellStyle name="20% - Accent4 2 4 5 5" xfId="9054"/>
    <cellStyle name="20% - Accent4 2 4 6" xfId="9055"/>
    <cellStyle name="20% - Accent4 2 4 6 2" xfId="9056"/>
    <cellStyle name="20% - Accent4 2 4 6 3" xfId="9057"/>
    <cellStyle name="20% - Accent4 2 4 7" xfId="9058"/>
    <cellStyle name="20% - Accent4 2 4 7 2" xfId="9059"/>
    <cellStyle name="20% - Accent4 2 4 7 3" xfId="9060"/>
    <cellStyle name="20% - Accent4 2 4 8" xfId="9061"/>
    <cellStyle name="20% - Accent4 2 4 9" xfId="9062"/>
    <cellStyle name="20% - Accent4 2 5" xfId="9063"/>
    <cellStyle name="20% - Accent4 2 5 2" xfId="9064"/>
    <cellStyle name="20% - Accent4 2 5 2 2" xfId="9065"/>
    <cellStyle name="20% - Accent4 2 5 2 2 2" xfId="9066"/>
    <cellStyle name="20% - Accent4 2 5 2 2 2 2" xfId="9067"/>
    <cellStyle name="20% - Accent4 2 5 2 2 2 3" xfId="9068"/>
    <cellStyle name="20% - Accent4 2 5 2 2 3" xfId="9069"/>
    <cellStyle name="20% - Accent4 2 5 2 2 3 2" xfId="9070"/>
    <cellStyle name="20% - Accent4 2 5 2 2 3 3" xfId="9071"/>
    <cellStyle name="20% - Accent4 2 5 2 2 4" xfId="9072"/>
    <cellStyle name="20% - Accent4 2 5 2 2 5" xfId="9073"/>
    <cellStyle name="20% - Accent4 2 5 2 3" xfId="9074"/>
    <cellStyle name="20% - Accent4 2 5 2 3 2" xfId="9075"/>
    <cellStyle name="20% - Accent4 2 5 2 3 3" xfId="9076"/>
    <cellStyle name="20% - Accent4 2 5 2 4" xfId="9077"/>
    <cellStyle name="20% - Accent4 2 5 2 4 2" xfId="9078"/>
    <cellStyle name="20% - Accent4 2 5 2 4 3" xfId="9079"/>
    <cellStyle name="20% - Accent4 2 5 2 5" xfId="9080"/>
    <cellStyle name="20% - Accent4 2 5 2 6" xfId="9081"/>
    <cellStyle name="20% - Accent4 2 5 3" xfId="9082"/>
    <cellStyle name="20% - Accent4 2 5 3 2" xfId="9083"/>
    <cellStyle name="20% - Accent4 2 5 3 2 2" xfId="9084"/>
    <cellStyle name="20% - Accent4 2 5 3 2 3" xfId="9085"/>
    <cellStyle name="20% - Accent4 2 5 3 3" xfId="9086"/>
    <cellStyle name="20% - Accent4 2 5 3 3 2" xfId="9087"/>
    <cellStyle name="20% - Accent4 2 5 3 3 3" xfId="9088"/>
    <cellStyle name="20% - Accent4 2 5 3 4" xfId="9089"/>
    <cellStyle name="20% - Accent4 2 5 3 5" xfId="9090"/>
    <cellStyle name="20% - Accent4 2 5 4" xfId="9091"/>
    <cellStyle name="20% - Accent4 2 5 4 2" xfId="9092"/>
    <cellStyle name="20% - Accent4 2 5 4 3" xfId="9093"/>
    <cellStyle name="20% - Accent4 2 5 5" xfId="9094"/>
    <cellStyle name="20% - Accent4 2 5 5 2" xfId="9095"/>
    <cellStyle name="20% - Accent4 2 5 5 3" xfId="9096"/>
    <cellStyle name="20% - Accent4 2 5 6" xfId="9097"/>
    <cellStyle name="20% - Accent4 2 5 7" xfId="9098"/>
    <cellStyle name="20% - Accent4 2 6" xfId="9099"/>
    <cellStyle name="20% - Accent4 2 6 2" xfId="9100"/>
    <cellStyle name="20% - Accent4 2 6 2 2" xfId="9101"/>
    <cellStyle name="20% - Accent4 2 6 2 2 2" xfId="9102"/>
    <cellStyle name="20% - Accent4 2 6 2 2 2 2" xfId="9103"/>
    <cellStyle name="20% - Accent4 2 6 2 2 2 3" xfId="9104"/>
    <cellStyle name="20% - Accent4 2 6 2 2 3" xfId="9105"/>
    <cellStyle name="20% - Accent4 2 6 2 2 3 2" xfId="9106"/>
    <cellStyle name="20% - Accent4 2 6 2 2 3 3" xfId="9107"/>
    <cellStyle name="20% - Accent4 2 6 2 2 4" xfId="9108"/>
    <cellStyle name="20% - Accent4 2 6 2 2 5" xfId="9109"/>
    <cellStyle name="20% - Accent4 2 6 2 3" xfId="9110"/>
    <cellStyle name="20% - Accent4 2 6 2 3 2" xfId="9111"/>
    <cellStyle name="20% - Accent4 2 6 2 3 3" xfId="9112"/>
    <cellStyle name="20% - Accent4 2 6 2 4" xfId="9113"/>
    <cellStyle name="20% - Accent4 2 6 2 4 2" xfId="9114"/>
    <cellStyle name="20% - Accent4 2 6 2 4 3" xfId="9115"/>
    <cellStyle name="20% - Accent4 2 6 2 5" xfId="9116"/>
    <cellStyle name="20% - Accent4 2 6 2 6" xfId="9117"/>
    <cellStyle name="20% - Accent4 2 6 3" xfId="9118"/>
    <cellStyle name="20% - Accent4 2 6 3 2" xfId="9119"/>
    <cellStyle name="20% - Accent4 2 6 3 2 2" xfId="9120"/>
    <cellStyle name="20% - Accent4 2 6 3 2 3" xfId="9121"/>
    <cellStyle name="20% - Accent4 2 6 3 3" xfId="9122"/>
    <cellStyle name="20% - Accent4 2 6 3 3 2" xfId="9123"/>
    <cellStyle name="20% - Accent4 2 6 3 3 3" xfId="9124"/>
    <cellStyle name="20% - Accent4 2 6 3 4" xfId="9125"/>
    <cellStyle name="20% - Accent4 2 6 3 5" xfId="9126"/>
    <cellStyle name="20% - Accent4 2 6 4" xfId="9127"/>
    <cellStyle name="20% - Accent4 2 6 4 2" xfId="9128"/>
    <cellStyle name="20% - Accent4 2 6 4 3" xfId="9129"/>
    <cellStyle name="20% - Accent4 2 6 5" xfId="9130"/>
    <cellStyle name="20% - Accent4 2 6 5 2" xfId="9131"/>
    <cellStyle name="20% - Accent4 2 6 5 3" xfId="9132"/>
    <cellStyle name="20% - Accent4 2 6 6" xfId="9133"/>
    <cellStyle name="20% - Accent4 2 6 7" xfId="9134"/>
    <cellStyle name="20% - Accent4 2 7" xfId="9135"/>
    <cellStyle name="20% - Accent4 2 7 2" xfId="9136"/>
    <cellStyle name="20% - Accent4 2 7 2 2" xfId="9137"/>
    <cellStyle name="20% - Accent4 2 7 2 2 2" xfId="9138"/>
    <cellStyle name="20% - Accent4 2 7 2 2 3" xfId="9139"/>
    <cellStyle name="20% - Accent4 2 7 2 3" xfId="9140"/>
    <cellStyle name="20% - Accent4 2 7 2 3 2" xfId="9141"/>
    <cellStyle name="20% - Accent4 2 7 2 3 3" xfId="9142"/>
    <cellStyle name="20% - Accent4 2 7 2 4" xfId="9143"/>
    <cellStyle name="20% - Accent4 2 7 2 5" xfId="9144"/>
    <cellStyle name="20% - Accent4 2 7 3" xfId="9145"/>
    <cellStyle name="20% - Accent4 2 7 3 2" xfId="9146"/>
    <cellStyle name="20% - Accent4 2 7 3 3" xfId="9147"/>
    <cellStyle name="20% - Accent4 2 7 4" xfId="9148"/>
    <cellStyle name="20% - Accent4 2 7 4 2" xfId="9149"/>
    <cellStyle name="20% - Accent4 2 7 4 3" xfId="9150"/>
    <cellStyle name="20% - Accent4 2 7 5" xfId="9151"/>
    <cellStyle name="20% - Accent4 2 7 6" xfId="9152"/>
    <cellStyle name="20% - Accent4 2 8" xfId="9153"/>
    <cellStyle name="20% - Accent4 2 8 2" xfId="9154"/>
    <cellStyle name="20% - Accent4 2 8 2 2" xfId="9155"/>
    <cellStyle name="20% - Accent4 2 8 2 3" xfId="9156"/>
    <cellStyle name="20% - Accent4 2 8 3" xfId="9157"/>
    <cellStyle name="20% - Accent4 2 8 3 2" xfId="9158"/>
    <cellStyle name="20% - Accent4 2 8 3 3" xfId="9159"/>
    <cellStyle name="20% - Accent4 2 8 4" xfId="9160"/>
    <cellStyle name="20% - Accent4 2 8 5" xfId="9161"/>
    <cellStyle name="20% - Accent4 2 9" xfId="9162"/>
    <cellStyle name="20% - Accent4 2 9 2" xfId="9163"/>
    <cellStyle name="20% - Accent4 2 9 3" xfId="9164"/>
    <cellStyle name="20% - Accent4 3" xfId="9165"/>
    <cellStyle name="20% - Accent4 3 10" xfId="9166"/>
    <cellStyle name="20% - Accent4 3 10 2" xfId="9167"/>
    <cellStyle name="20% - Accent4 3 10 3" xfId="9168"/>
    <cellStyle name="20% - Accent4 3 11" xfId="9169"/>
    <cellStyle name="20% - Accent4 3 12" xfId="9170"/>
    <cellStyle name="20% - Accent4 3 2" xfId="9171"/>
    <cellStyle name="20% - Accent4 3 2 2" xfId="9172"/>
    <cellStyle name="20% - Accent4 3 2 2 2" xfId="9173"/>
    <cellStyle name="20% - Accent4 3 2 2 2 2" xfId="9174"/>
    <cellStyle name="20% - Accent4 3 2 2 2 2 2" xfId="9175"/>
    <cellStyle name="20% - Accent4 3 2 2 2 2 2 2" xfId="9176"/>
    <cellStyle name="20% - Accent4 3 2 2 2 2 2 3" xfId="9177"/>
    <cellStyle name="20% - Accent4 3 2 2 2 2 3" xfId="9178"/>
    <cellStyle name="20% - Accent4 3 2 2 2 2 3 2" xfId="9179"/>
    <cellStyle name="20% - Accent4 3 2 2 2 2 3 3" xfId="9180"/>
    <cellStyle name="20% - Accent4 3 2 2 2 2 4" xfId="9181"/>
    <cellStyle name="20% - Accent4 3 2 2 2 2 5" xfId="9182"/>
    <cellStyle name="20% - Accent4 3 2 2 2 3" xfId="9183"/>
    <cellStyle name="20% - Accent4 3 2 2 2 3 2" xfId="9184"/>
    <cellStyle name="20% - Accent4 3 2 2 2 3 3" xfId="9185"/>
    <cellStyle name="20% - Accent4 3 2 2 2 4" xfId="9186"/>
    <cellStyle name="20% - Accent4 3 2 2 2 4 2" xfId="9187"/>
    <cellStyle name="20% - Accent4 3 2 2 2 4 3" xfId="9188"/>
    <cellStyle name="20% - Accent4 3 2 2 2 5" xfId="9189"/>
    <cellStyle name="20% - Accent4 3 2 2 2 6" xfId="9190"/>
    <cellStyle name="20% - Accent4 3 2 2 3" xfId="9191"/>
    <cellStyle name="20% - Accent4 3 2 2 3 2" xfId="9192"/>
    <cellStyle name="20% - Accent4 3 2 2 3 2 2" xfId="9193"/>
    <cellStyle name="20% - Accent4 3 2 2 3 2 3" xfId="9194"/>
    <cellStyle name="20% - Accent4 3 2 2 3 3" xfId="9195"/>
    <cellStyle name="20% - Accent4 3 2 2 3 3 2" xfId="9196"/>
    <cellStyle name="20% - Accent4 3 2 2 3 3 3" xfId="9197"/>
    <cellStyle name="20% - Accent4 3 2 2 3 4" xfId="9198"/>
    <cellStyle name="20% - Accent4 3 2 2 3 5" xfId="9199"/>
    <cellStyle name="20% - Accent4 3 2 2 4" xfId="9200"/>
    <cellStyle name="20% - Accent4 3 2 2 4 2" xfId="9201"/>
    <cellStyle name="20% - Accent4 3 2 2 4 3" xfId="9202"/>
    <cellStyle name="20% - Accent4 3 2 2 5" xfId="9203"/>
    <cellStyle name="20% - Accent4 3 2 2 5 2" xfId="9204"/>
    <cellStyle name="20% - Accent4 3 2 2 5 3" xfId="9205"/>
    <cellStyle name="20% - Accent4 3 2 2 6" xfId="9206"/>
    <cellStyle name="20% - Accent4 3 2 2 7" xfId="9207"/>
    <cellStyle name="20% - Accent4 3 2 3" xfId="9208"/>
    <cellStyle name="20% - Accent4 3 2 3 2" xfId="9209"/>
    <cellStyle name="20% - Accent4 3 2 3 2 2" xfId="9210"/>
    <cellStyle name="20% - Accent4 3 2 3 2 2 2" xfId="9211"/>
    <cellStyle name="20% - Accent4 3 2 3 2 2 2 2" xfId="9212"/>
    <cellStyle name="20% - Accent4 3 2 3 2 2 2 3" xfId="9213"/>
    <cellStyle name="20% - Accent4 3 2 3 2 2 3" xfId="9214"/>
    <cellStyle name="20% - Accent4 3 2 3 2 2 3 2" xfId="9215"/>
    <cellStyle name="20% - Accent4 3 2 3 2 2 3 3" xfId="9216"/>
    <cellStyle name="20% - Accent4 3 2 3 2 2 4" xfId="9217"/>
    <cellStyle name="20% - Accent4 3 2 3 2 2 5" xfId="9218"/>
    <cellStyle name="20% - Accent4 3 2 3 2 3" xfId="9219"/>
    <cellStyle name="20% - Accent4 3 2 3 2 3 2" xfId="9220"/>
    <cellStyle name="20% - Accent4 3 2 3 2 3 3" xfId="9221"/>
    <cellStyle name="20% - Accent4 3 2 3 2 4" xfId="9222"/>
    <cellStyle name="20% - Accent4 3 2 3 2 4 2" xfId="9223"/>
    <cellStyle name="20% - Accent4 3 2 3 2 4 3" xfId="9224"/>
    <cellStyle name="20% - Accent4 3 2 3 2 5" xfId="9225"/>
    <cellStyle name="20% - Accent4 3 2 3 2 6" xfId="9226"/>
    <cellStyle name="20% - Accent4 3 2 3 3" xfId="9227"/>
    <cellStyle name="20% - Accent4 3 2 3 3 2" xfId="9228"/>
    <cellStyle name="20% - Accent4 3 2 3 3 2 2" xfId="9229"/>
    <cellStyle name="20% - Accent4 3 2 3 3 2 3" xfId="9230"/>
    <cellStyle name="20% - Accent4 3 2 3 3 3" xfId="9231"/>
    <cellStyle name="20% - Accent4 3 2 3 3 3 2" xfId="9232"/>
    <cellStyle name="20% - Accent4 3 2 3 3 3 3" xfId="9233"/>
    <cellStyle name="20% - Accent4 3 2 3 3 4" xfId="9234"/>
    <cellStyle name="20% - Accent4 3 2 3 3 5" xfId="9235"/>
    <cellStyle name="20% - Accent4 3 2 3 4" xfId="9236"/>
    <cellStyle name="20% - Accent4 3 2 3 4 2" xfId="9237"/>
    <cellStyle name="20% - Accent4 3 2 3 4 3" xfId="9238"/>
    <cellStyle name="20% - Accent4 3 2 3 5" xfId="9239"/>
    <cellStyle name="20% - Accent4 3 2 3 5 2" xfId="9240"/>
    <cellStyle name="20% - Accent4 3 2 3 5 3" xfId="9241"/>
    <cellStyle name="20% - Accent4 3 2 3 6" xfId="9242"/>
    <cellStyle name="20% - Accent4 3 2 3 7" xfId="9243"/>
    <cellStyle name="20% - Accent4 3 2 4" xfId="9244"/>
    <cellStyle name="20% - Accent4 3 2 4 2" xfId="9245"/>
    <cellStyle name="20% - Accent4 3 2 4 2 2" xfId="9246"/>
    <cellStyle name="20% - Accent4 3 2 4 2 2 2" xfId="9247"/>
    <cellStyle name="20% - Accent4 3 2 4 2 2 3" xfId="9248"/>
    <cellStyle name="20% - Accent4 3 2 4 2 3" xfId="9249"/>
    <cellStyle name="20% - Accent4 3 2 4 2 3 2" xfId="9250"/>
    <cellStyle name="20% - Accent4 3 2 4 2 3 3" xfId="9251"/>
    <cellStyle name="20% - Accent4 3 2 4 2 4" xfId="9252"/>
    <cellStyle name="20% - Accent4 3 2 4 2 5" xfId="9253"/>
    <cellStyle name="20% - Accent4 3 2 4 3" xfId="9254"/>
    <cellStyle name="20% - Accent4 3 2 4 3 2" xfId="9255"/>
    <cellStyle name="20% - Accent4 3 2 4 3 3" xfId="9256"/>
    <cellStyle name="20% - Accent4 3 2 4 4" xfId="9257"/>
    <cellStyle name="20% - Accent4 3 2 4 4 2" xfId="9258"/>
    <cellStyle name="20% - Accent4 3 2 4 4 3" xfId="9259"/>
    <cellStyle name="20% - Accent4 3 2 4 5" xfId="9260"/>
    <cellStyle name="20% - Accent4 3 2 4 6" xfId="9261"/>
    <cellStyle name="20% - Accent4 3 2 5" xfId="9262"/>
    <cellStyle name="20% - Accent4 3 2 5 2" xfId="9263"/>
    <cellStyle name="20% - Accent4 3 2 5 2 2" xfId="9264"/>
    <cellStyle name="20% - Accent4 3 2 5 2 3" xfId="9265"/>
    <cellStyle name="20% - Accent4 3 2 5 3" xfId="9266"/>
    <cellStyle name="20% - Accent4 3 2 5 3 2" xfId="9267"/>
    <cellStyle name="20% - Accent4 3 2 5 3 3" xfId="9268"/>
    <cellStyle name="20% - Accent4 3 2 5 4" xfId="9269"/>
    <cellStyle name="20% - Accent4 3 2 5 5" xfId="9270"/>
    <cellStyle name="20% - Accent4 3 2 6" xfId="9271"/>
    <cellStyle name="20% - Accent4 3 2 6 2" xfId="9272"/>
    <cellStyle name="20% - Accent4 3 2 6 3" xfId="9273"/>
    <cellStyle name="20% - Accent4 3 2 7" xfId="9274"/>
    <cellStyle name="20% - Accent4 3 2 7 2" xfId="9275"/>
    <cellStyle name="20% - Accent4 3 2 7 3" xfId="9276"/>
    <cellStyle name="20% - Accent4 3 2 8" xfId="9277"/>
    <cellStyle name="20% - Accent4 3 2 9" xfId="9278"/>
    <cellStyle name="20% - Accent4 3 3" xfId="9279"/>
    <cellStyle name="20% - Accent4 3 3 2" xfId="9280"/>
    <cellStyle name="20% - Accent4 3 3 2 2" xfId="9281"/>
    <cellStyle name="20% - Accent4 3 3 2 2 2" xfId="9282"/>
    <cellStyle name="20% - Accent4 3 3 2 2 2 2" xfId="9283"/>
    <cellStyle name="20% - Accent4 3 3 2 2 2 2 2" xfId="9284"/>
    <cellStyle name="20% - Accent4 3 3 2 2 2 2 3" xfId="9285"/>
    <cellStyle name="20% - Accent4 3 3 2 2 2 3" xfId="9286"/>
    <cellStyle name="20% - Accent4 3 3 2 2 2 3 2" xfId="9287"/>
    <cellStyle name="20% - Accent4 3 3 2 2 2 3 3" xfId="9288"/>
    <cellStyle name="20% - Accent4 3 3 2 2 2 4" xfId="9289"/>
    <cellStyle name="20% - Accent4 3 3 2 2 2 5" xfId="9290"/>
    <cellStyle name="20% - Accent4 3 3 2 2 3" xfId="9291"/>
    <cellStyle name="20% - Accent4 3 3 2 2 3 2" xfId="9292"/>
    <cellStyle name="20% - Accent4 3 3 2 2 3 3" xfId="9293"/>
    <cellStyle name="20% - Accent4 3 3 2 2 4" xfId="9294"/>
    <cellStyle name="20% - Accent4 3 3 2 2 4 2" xfId="9295"/>
    <cellStyle name="20% - Accent4 3 3 2 2 4 3" xfId="9296"/>
    <cellStyle name="20% - Accent4 3 3 2 2 5" xfId="9297"/>
    <cellStyle name="20% - Accent4 3 3 2 2 6" xfId="9298"/>
    <cellStyle name="20% - Accent4 3 3 2 3" xfId="9299"/>
    <cellStyle name="20% - Accent4 3 3 2 3 2" xfId="9300"/>
    <cellStyle name="20% - Accent4 3 3 2 3 2 2" xfId="9301"/>
    <cellStyle name="20% - Accent4 3 3 2 3 2 3" xfId="9302"/>
    <cellStyle name="20% - Accent4 3 3 2 3 3" xfId="9303"/>
    <cellStyle name="20% - Accent4 3 3 2 3 3 2" xfId="9304"/>
    <cellStyle name="20% - Accent4 3 3 2 3 3 3" xfId="9305"/>
    <cellStyle name="20% - Accent4 3 3 2 3 4" xfId="9306"/>
    <cellStyle name="20% - Accent4 3 3 2 3 5" xfId="9307"/>
    <cellStyle name="20% - Accent4 3 3 2 4" xfId="9308"/>
    <cellStyle name="20% - Accent4 3 3 2 4 2" xfId="9309"/>
    <cellStyle name="20% - Accent4 3 3 2 4 3" xfId="9310"/>
    <cellStyle name="20% - Accent4 3 3 2 5" xfId="9311"/>
    <cellStyle name="20% - Accent4 3 3 2 5 2" xfId="9312"/>
    <cellStyle name="20% - Accent4 3 3 2 5 3" xfId="9313"/>
    <cellStyle name="20% - Accent4 3 3 2 6" xfId="9314"/>
    <cellStyle name="20% - Accent4 3 3 2 7" xfId="9315"/>
    <cellStyle name="20% - Accent4 3 3 3" xfId="9316"/>
    <cellStyle name="20% - Accent4 3 3 3 2" xfId="9317"/>
    <cellStyle name="20% - Accent4 3 3 3 2 2" xfId="9318"/>
    <cellStyle name="20% - Accent4 3 3 3 2 2 2" xfId="9319"/>
    <cellStyle name="20% - Accent4 3 3 3 2 2 2 2" xfId="9320"/>
    <cellStyle name="20% - Accent4 3 3 3 2 2 2 3" xfId="9321"/>
    <cellStyle name="20% - Accent4 3 3 3 2 2 3" xfId="9322"/>
    <cellStyle name="20% - Accent4 3 3 3 2 2 3 2" xfId="9323"/>
    <cellStyle name="20% - Accent4 3 3 3 2 2 3 3" xfId="9324"/>
    <cellStyle name="20% - Accent4 3 3 3 2 2 4" xfId="9325"/>
    <cellStyle name="20% - Accent4 3 3 3 2 2 5" xfId="9326"/>
    <cellStyle name="20% - Accent4 3 3 3 2 3" xfId="9327"/>
    <cellStyle name="20% - Accent4 3 3 3 2 3 2" xfId="9328"/>
    <cellStyle name="20% - Accent4 3 3 3 2 3 3" xfId="9329"/>
    <cellStyle name="20% - Accent4 3 3 3 2 4" xfId="9330"/>
    <cellStyle name="20% - Accent4 3 3 3 2 4 2" xfId="9331"/>
    <cellStyle name="20% - Accent4 3 3 3 2 4 3" xfId="9332"/>
    <cellStyle name="20% - Accent4 3 3 3 2 5" xfId="9333"/>
    <cellStyle name="20% - Accent4 3 3 3 2 6" xfId="9334"/>
    <cellStyle name="20% - Accent4 3 3 3 3" xfId="9335"/>
    <cellStyle name="20% - Accent4 3 3 3 3 2" xfId="9336"/>
    <cellStyle name="20% - Accent4 3 3 3 3 2 2" xfId="9337"/>
    <cellStyle name="20% - Accent4 3 3 3 3 2 3" xfId="9338"/>
    <cellStyle name="20% - Accent4 3 3 3 3 3" xfId="9339"/>
    <cellStyle name="20% - Accent4 3 3 3 3 3 2" xfId="9340"/>
    <cellStyle name="20% - Accent4 3 3 3 3 3 3" xfId="9341"/>
    <cellStyle name="20% - Accent4 3 3 3 3 4" xfId="9342"/>
    <cellStyle name="20% - Accent4 3 3 3 3 5" xfId="9343"/>
    <cellStyle name="20% - Accent4 3 3 3 4" xfId="9344"/>
    <cellStyle name="20% - Accent4 3 3 3 4 2" xfId="9345"/>
    <cellStyle name="20% - Accent4 3 3 3 4 3" xfId="9346"/>
    <cellStyle name="20% - Accent4 3 3 3 5" xfId="9347"/>
    <cellStyle name="20% - Accent4 3 3 3 5 2" xfId="9348"/>
    <cellStyle name="20% - Accent4 3 3 3 5 3" xfId="9349"/>
    <cellStyle name="20% - Accent4 3 3 3 6" xfId="9350"/>
    <cellStyle name="20% - Accent4 3 3 3 7" xfId="9351"/>
    <cellStyle name="20% - Accent4 3 3 4" xfId="9352"/>
    <cellStyle name="20% - Accent4 3 3 4 2" xfId="9353"/>
    <cellStyle name="20% - Accent4 3 3 4 2 2" xfId="9354"/>
    <cellStyle name="20% - Accent4 3 3 4 2 2 2" xfId="9355"/>
    <cellStyle name="20% - Accent4 3 3 4 2 2 3" xfId="9356"/>
    <cellStyle name="20% - Accent4 3 3 4 2 3" xfId="9357"/>
    <cellStyle name="20% - Accent4 3 3 4 2 3 2" xfId="9358"/>
    <cellStyle name="20% - Accent4 3 3 4 2 3 3" xfId="9359"/>
    <cellStyle name="20% - Accent4 3 3 4 2 4" xfId="9360"/>
    <cellStyle name="20% - Accent4 3 3 4 2 5" xfId="9361"/>
    <cellStyle name="20% - Accent4 3 3 4 3" xfId="9362"/>
    <cellStyle name="20% - Accent4 3 3 4 3 2" xfId="9363"/>
    <cellStyle name="20% - Accent4 3 3 4 3 3" xfId="9364"/>
    <cellStyle name="20% - Accent4 3 3 4 4" xfId="9365"/>
    <cellStyle name="20% - Accent4 3 3 4 4 2" xfId="9366"/>
    <cellStyle name="20% - Accent4 3 3 4 4 3" xfId="9367"/>
    <cellStyle name="20% - Accent4 3 3 4 5" xfId="9368"/>
    <cellStyle name="20% - Accent4 3 3 4 6" xfId="9369"/>
    <cellStyle name="20% - Accent4 3 3 5" xfId="9370"/>
    <cellStyle name="20% - Accent4 3 3 5 2" xfId="9371"/>
    <cellStyle name="20% - Accent4 3 3 5 2 2" xfId="9372"/>
    <cellStyle name="20% - Accent4 3 3 5 2 3" xfId="9373"/>
    <cellStyle name="20% - Accent4 3 3 5 3" xfId="9374"/>
    <cellStyle name="20% - Accent4 3 3 5 3 2" xfId="9375"/>
    <cellStyle name="20% - Accent4 3 3 5 3 3" xfId="9376"/>
    <cellStyle name="20% - Accent4 3 3 5 4" xfId="9377"/>
    <cellStyle name="20% - Accent4 3 3 5 5" xfId="9378"/>
    <cellStyle name="20% - Accent4 3 3 6" xfId="9379"/>
    <cellStyle name="20% - Accent4 3 3 6 2" xfId="9380"/>
    <cellStyle name="20% - Accent4 3 3 6 3" xfId="9381"/>
    <cellStyle name="20% - Accent4 3 3 7" xfId="9382"/>
    <cellStyle name="20% - Accent4 3 3 7 2" xfId="9383"/>
    <cellStyle name="20% - Accent4 3 3 7 3" xfId="9384"/>
    <cellStyle name="20% - Accent4 3 3 8" xfId="9385"/>
    <cellStyle name="20% - Accent4 3 3 9" xfId="9386"/>
    <cellStyle name="20% - Accent4 3 4" xfId="9387"/>
    <cellStyle name="20% - Accent4 3 4 2" xfId="9388"/>
    <cellStyle name="20% - Accent4 3 4 2 2" xfId="9389"/>
    <cellStyle name="20% - Accent4 3 4 2 2 2" xfId="9390"/>
    <cellStyle name="20% - Accent4 3 4 2 2 2 2" xfId="9391"/>
    <cellStyle name="20% - Accent4 3 4 2 2 2 2 2" xfId="9392"/>
    <cellStyle name="20% - Accent4 3 4 2 2 2 2 3" xfId="9393"/>
    <cellStyle name="20% - Accent4 3 4 2 2 2 3" xfId="9394"/>
    <cellStyle name="20% - Accent4 3 4 2 2 2 3 2" xfId="9395"/>
    <cellStyle name="20% - Accent4 3 4 2 2 2 3 3" xfId="9396"/>
    <cellStyle name="20% - Accent4 3 4 2 2 2 4" xfId="9397"/>
    <cellStyle name="20% - Accent4 3 4 2 2 2 5" xfId="9398"/>
    <cellStyle name="20% - Accent4 3 4 2 2 3" xfId="9399"/>
    <cellStyle name="20% - Accent4 3 4 2 2 3 2" xfId="9400"/>
    <cellStyle name="20% - Accent4 3 4 2 2 3 3" xfId="9401"/>
    <cellStyle name="20% - Accent4 3 4 2 2 4" xfId="9402"/>
    <cellStyle name="20% - Accent4 3 4 2 2 4 2" xfId="9403"/>
    <cellStyle name="20% - Accent4 3 4 2 2 4 3" xfId="9404"/>
    <cellStyle name="20% - Accent4 3 4 2 2 5" xfId="9405"/>
    <cellStyle name="20% - Accent4 3 4 2 2 6" xfId="9406"/>
    <cellStyle name="20% - Accent4 3 4 2 3" xfId="9407"/>
    <cellStyle name="20% - Accent4 3 4 2 3 2" xfId="9408"/>
    <cellStyle name="20% - Accent4 3 4 2 3 2 2" xfId="9409"/>
    <cellStyle name="20% - Accent4 3 4 2 3 2 3" xfId="9410"/>
    <cellStyle name="20% - Accent4 3 4 2 3 3" xfId="9411"/>
    <cellStyle name="20% - Accent4 3 4 2 3 3 2" xfId="9412"/>
    <cellStyle name="20% - Accent4 3 4 2 3 3 3" xfId="9413"/>
    <cellStyle name="20% - Accent4 3 4 2 3 4" xfId="9414"/>
    <cellStyle name="20% - Accent4 3 4 2 3 5" xfId="9415"/>
    <cellStyle name="20% - Accent4 3 4 2 4" xfId="9416"/>
    <cellStyle name="20% - Accent4 3 4 2 4 2" xfId="9417"/>
    <cellStyle name="20% - Accent4 3 4 2 4 3" xfId="9418"/>
    <cellStyle name="20% - Accent4 3 4 2 5" xfId="9419"/>
    <cellStyle name="20% - Accent4 3 4 2 5 2" xfId="9420"/>
    <cellStyle name="20% - Accent4 3 4 2 5 3" xfId="9421"/>
    <cellStyle name="20% - Accent4 3 4 2 6" xfId="9422"/>
    <cellStyle name="20% - Accent4 3 4 2 7" xfId="9423"/>
    <cellStyle name="20% - Accent4 3 4 3" xfId="9424"/>
    <cellStyle name="20% - Accent4 3 4 3 2" xfId="9425"/>
    <cellStyle name="20% - Accent4 3 4 3 2 2" xfId="9426"/>
    <cellStyle name="20% - Accent4 3 4 3 2 2 2" xfId="9427"/>
    <cellStyle name="20% - Accent4 3 4 3 2 2 2 2" xfId="9428"/>
    <cellStyle name="20% - Accent4 3 4 3 2 2 2 3" xfId="9429"/>
    <cellStyle name="20% - Accent4 3 4 3 2 2 3" xfId="9430"/>
    <cellStyle name="20% - Accent4 3 4 3 2 2 3 2" xfId="9431"/>
    <cellStyle name="20% - Accent4 3 4 3 2 2 3 3" xfId="9432"/>
    <cellStyle name="20% - Accent4 3 4 3 2 2 4" xfId="9433"/>
    <cellStyle name="20% - Accent4 3 4 3 2 2 5" xfId="9434"/>
    <cellStyle name="20% - Accent4 3 4 3 2 3" xfId="9435"/>
    <cellStyle name="20% - Accent4 3 4 3 2 3 2" xfId="9436"/>
    <cellStyle name="20% - Accent4 3 4 3 2 3 3" xfId="9437"/>
    <cellStyle name="20% - Accent4 3 4 3 2 4" xfId="9438"/>
    <cellStyle name="20% - Accent4 3 4 3 2 4 2" xfId="9439"/>
    <cellStyle name="20% - Accent4 3 4 3 2 4 3" xfId="9440"/>
    <cellStyle name="20% - Accent4 3 4 3 2 5" xfId="9441"/>
    <cellStyle name="20% - Accent4 3 4 3 2 6" xfId="9442"/>
    <cellStyle name="20% - Accent4 3 4 3 3" xfId="9443"/>
    <cellStyle name="20% - Accent4 3 4 3 3 2" xfId="9444"/>
    <cellStyle name="20% - Accent4 3 4 3 3 2 2" xfId="9445"/>
    <cellStyle name="20% - Accent4 3 4 3 3 2 3" xfId="9446"/>
    <cellStyle name="20% - Accent4 3 4 3 3 3" xfId="9447"/>
    <cellStyle name="20% - Accent4 3 4 3 3 3 2" xfId="9448"/>
    <cellStyle name="20% - Accent4 3 4 3 3 3 3" xfId="9449"/>
    <cellStyle name="20% - Accent4 3 4 3 3 4" xfId="9450"/>
    <cellStyle name="20% - Accent4 3 4 3 3 5" xfId="9451"/>
    <cellStyle name="20% - Accent4 3 4 3 4" xfId="9452"/>
    <cellStyle name="20% - Accent4 3 4 3 4 2" xfId="9453"/>
    <cellStyle name="20% - Accent4 3 4 3 4 3" xfId="9454"/>
    <cellStyle name="20% - Accent4 3 4 3 5" xfId="9455"/>
    <cellStyle name="20% - Accent4 3 4 3 5 2" xfId="9456"/>
    <cellStyle name="20% - Accent4 3 4 3 5 3" xfId="9457"/>
    <cellStyle name="20% - Accent4 3 4 3 6" xfId="9458"/>
    <cellStyle name="20% - Accent4 3 4 3 7" xfId="9459"/>
    <cellStyle name="20% - Accent4 3 4 4" xfId="9460"/>
    <cellStyle name="20% - Accent4 3 4 4 2" xfId="9461"/>
    <cellStyle name="20% - Accent4 3 4 4 2 2" xfId="9462"/>
    <cellStyle name="20% - Accent4 3 4 4 2 2 2" xfId="9463"/>
    <cellStyle name="20% - Accent4 3 4 4 2 2 3" xfId="9464"/>
    <cellStyle name="20% - Accent4 3 4 4 2 3" xfId="9465"/>
    <cellStyle name="20% - Accent4 3 4 4 2 3 2" xfId="9466"/>
    <cellStyle name="20% - Accent4 3 4 4 2 3 3" xfId="9467"/>
    <cellStyle name="20% - Accent4 3 4 4 2 4" xfId="9468"/>
    <cellStyle name="20% - Accent4 3 4 4 2 5" xfId="9469"/>
    <cellStyle name="20% - Accent4 3 4 4 3" xfId="9470"/>
    <cellStyle name="20% - Accent4 3 4 4 3 2" xfId="9471"/>
    <cellStyle name="20% - Accent4 3 4 4 3 3" xfId="9472"/>
    <cellStyle name="20% - Accent4 3 4 4 4" xfId="9473"/>
    <cellStyle name="20% - Accent4 3 4 4 4 2" xfId="9474"/>
    <cellStyle name="20% - Accent4 3 4 4 4 3" xfId="9475"/>
    <cellStyle name="20% - Accent4 3 4 4 5" xfId="9476"/>
    <cellStyle name="20% - Accent4 3 4 4 6" xfId="9477"/>
    <cellStyle name="20% - Accent4 3 4 5" xfId="9478"/>
    <cellStyle name="20% - Accent4 3 4 5 2" xfId="9479"/>
    <cellStyle name="20% - Accent4 3 4 5 2 2" xfId="9480"/>
    <cellStyle name="20% - Accent4 3 4 5 2 3" xfId="9481"/>
    <cellStyle name="20% - Accent4 3 4 5 3" xfId="9482"/>
    <cellStyle name="20% - Accent4 3 4 5 3 2" xfId="9483"/>
    <cellStyle name="20% - Accent4 3 4 5 3 3" xfId="9484"/>
    <cellStyle name="20% - Accent4 3 4 5 4" xfId="9485"/>
    <cellStyle name="20% - Accent4 3 4 5 5" xfId="9486"/>
    <cellStyle name="20% - Accent4 3 4 6" xfId="9487"/>
    <cellStyle name="20% - Accent4 3 4 6 2" xfId="9488"/>
    <cellStyle name="20% - Accent4 3 4 6 3" xfId="9489"/>
    <cellStyle name="20% - Accent4 3 4 7" xfId="9490"/>
    <cellStyle name="20% - Accent4 3 4 7 2" xfId="9491"/>
    <cellStyle name="20% - Accent4 3 4 7 3" xfId="9492"/>
    <cellStyle name="20% - Accent4 3 4 8" xfId="9493"/>
    <cellStyle name="20% - Accent4 3 4 9" xfId="9494"/>
    <cellStyle name="20% - Accent4 3 5" xfId="9495"/>
    <cellStyle name="20% - Accent4 3 5 2" xfId="9496"/>
    <cellStyle name="20% - Accent4 3 5 2 2" xfId="9497"/>
    <cellStyle name="20% - Accent4 3 5 2 2 2" xfId="9498"/>
    <cellStyle name="20% - Accent4 3 5 2 2 2 2" xfId="9499"/>
    <cellStyle name="20% - Accent4 3 5 2 2 2 3" xfId="9500"/>
    <cellStyle name="20% - Accent4 3 5 2 2 3" xfId="9501"/>
    <cellStyle name="20% - Accent4 3 5 2 2 3 2" xfId="9502"/>
    <cellStyle name="20% - Accent4 3 5 2 2 3 3" xfId="9503"/>
    <cellStyle name="20% - Accent4 3 5 2 2 4" xfId="9504"/>
    <cellStyle name="20% - Accent4 3 5 2 2 5" xfId="9505"/>
    <cellStyle name="20% - Accent4 3 5 2 3" xfId="9506"/>
    <cellStyle name="20% - Accent4 3 5 2 3 2" xfId="9507"/>
    <cellStyle name="20% - Accent4 3 5 2 3 3" xfId="9508"/>
    <cellStyle name="20% - Accent4 3 5 2 4" xfId="9509"/>
    <cellStyle name="20% - Accent4 3 5 2 4 2" xfId="9510"/>
    <cellStyle name="20% - Accent4 3 5 2 4 3" xfId="9511"/>
    <cellStyle name="20% - Accent4 3 5 2 5" xfId="9512"/>
    <cellStyle name="20% - Accent4 3 5 2 6" xfId="9513"/>
    <cellStyle name="20% - Accent4 3 5 3" xfId="9514"/>
    <cellStyle name="20% - Accent4 3 5 3 2" xfId="9515"/>
    <cellStyle name="20% - Accent4 3 5 3 2 2" xfId="9516"/>
    <cellStyle name="20% - Accent4 3 5 3 2 3" xfId="9517"/>
    <cellStyle name="20% - Accent4 3 5 3 3" xfId="9518"/>
    <cellStyle name="20% - Accent4 3 5 3 3 2" xfId="9519"/>
    <cellStyle name="20% - Accent4 3 5 3 3 3" xfId="9520"/>
    <cellStyle name="20% - Accent4 3 5 3 4" xfId="9521"/>
    <cellStyle name="20% - Accent4 3 5 3 5" xfId="9522"/>
    <cellStyle name="20% - Accent4 3 5 4" xfId="9523"/>
    <cellStyle name="20% - Accent4 3 5 4 2" xfId="9524"/>
    <cellStyle name="20% - Accent4 3 5 4 3" xfId="9525"/>
    <cellStyle name="20% - Accent4 3 5 5" xfId="9526"/>
    <cellStyle name="20% - Accent4 3 5 5 2" xfId="9527"/>
    <cellStyle name="20% - Accent4 3 5 5 3" xfId="9528"/>
    <cellStyle name="20% - Accent4 3 5 6" xfId="9529"/>
    <cellStyle name="20% - Accent4 3 5 7" xfId="9530"/>
    <cellStyle name="20% - Accent4 3 6" xfId="9531"/>
    <cellStyle name="20% - Accent4 3 6 2" xfId="9532"/>
    <cellStyle name="20% - Accent4 3 6 2 2" xfId="9533"/>
    <cellStyle name="20% - Accent4 3 6 2 2 2" xfId="9534"/>
    <cellStyle name="20% - Accent4 3 6 2 2 2 2" xfId="9535"/>
    <cellStyle name="20% - Accent4 3 6 2 2 2 3" xfId="9536"/>
    <cellStyle name="20% - Accent4 3 6 2 2 3" xfId="9537"/>
    <cellStyle name="20% - Accent4 3 6 2 2 3 2" xfId="9538"/>
    <cellStyle name="20% - Accent4 3 6 2 2 3 3" xfId="9539"/>
    <cellStyle name="20% - Accent4 3 6 2 2 4" xfId="9540"/>
    <cellStyle name="20% - Accent4 3 6 2 2 5" xfId="9541"/>
    <cellStyle name="20% - Accent4 3 6 2 3" xfId="9542"/>
    <cellStyle name="20% - Accent4 3 6 2 3 2" xfId="9543"/>
    <cellStyle name="20% - Accent4 3 6 2 3 3" xfId="9544"/>
    <cellStyle name="20% - Accent4 3 6 2 4" xfId="9545"/>
    <cellStyle name="20% - Accent4 3 6 2 4 2" xfId="9546"/>
    <cellStyle name="20% - Accent4 3 6 2 4 3" xfId="9547"/>
    <cellStyle name="20% - Accent4 3 6 2 5" xfId="9548"/>
    <cellStyle name="20% - Accent4 3 6 2 6" xfId="9549"/>
    <cellStyle name="20% - Accent4 3 6 3" xfId="9550"/>
    <cellStyle name="20% - Accent4 3 6 3 2" xfId="9551"/>
    <cellStyle name="20% - Accent4 3 6 3 2 2" xfId="9552"/>
    <cellStyle name="20% - Accent4 3 6 3 2 3" xfId="9553"/>
    <cellStyle name="20% - Accent4 3 6 3 3" xfId="9554"/>
    <cellStyle name="20% - Accent4 3 6 3 3 2" xfId="9555"/>
    <cellStyle name="20% - Accent4 3 6 3 3 3" xfId="9556"/>
    <cellStyle name="20% - Accent4 3 6 3 4" xfId="9557"/>
    <cellStyle name="20% - Accent4 3 6 3 5" xfId="9558"/>
    <cellStyle name="20% - Accent4 3 6 4" xfId="9559"/>
    <cellStyle name="20% - Accent4 3 6 4 2" xfId="9560"/>
    <cellStyle name="20% - Accent4 3 6 4 3" xfId="9561"/>
    <cellStyle name="20% - Accent4 3 6 5" xfId="9562"/>
    <cellStyle name="20% - Accent4 3 6 5 2" xfId="9563"/>
    <cellStyle name="20% - Accent4 3 6 5 3" xfId="9564"/>
    <cellStyle name="20% - Accent4 3 6 6" xfId="9565"/>
    <cellStyle name="20% - Accent4 3 6 7" xfId="9566"/>
    <cellStyle name="20% - Accent4 3 7" xfId="9567"/>
    <cellStyle name="20% - Accent4 3 7 2" xfId="9568"/>
    <cellStyle name="20% - Accent4 3 7 2 2" xfId="9569"/>
    <cellStyle name="20% - Accent4 3 7 2 2 2" xfId="9570"/>
    <cellStyle name="20% - Accent4 3 7 2 2 3" xfId="9571"/>
    <cellStyle name="20% - Accent4 3 7 2 3" xfId="9572"/>
    <cellStyle name="20% - Accent4 3 7 2 3 2" xfId="9573"/>
    <cellStyle name="20% - Accent4 3 7 2 3 3" xfId="9574"/>
    <cellStyle name="20% - Accent4 3 7 2 4" xfId="9575"/>
    <cellStyle name="20% - Accent4 3 7 2 5" xfId="9576"/>
    <cellStyle name="20% - Accent4 3 7 3" xfId="9577"/>
    <cellStyle name="20% - Accent4 3 7 3 2" xfId="9578"/>
    <cellStyle name="20% - Accent4 3 7 3 3" xfId="9579"/>
    <cellStyle name="20% - Accent4 3 7 4" xfId="9580"/>
    <cellStyle name="20% - Accent4 3 7 4 2" xfId="9581"/>
    <cellStyle name="20% - Accent4 3 7 4 3" xfId="9582"/>
    <cellStyle name="20% - Accent4 3 7 5" xfId="9583"/>
    <cellStyle name="20% - Accent4 3 7 6" xfId="9584"/>
    <cellStyle name="20% - Accent4 3 8" xfId="9585"/>
    <cellStyle name="20% - Accent4 3 8 2" xfId="9586"/>
    <cellStyle name="20% - Accent4 3 8 2 2" xfId="9587"/>
    <cellStyle name="20% - Accent4 3 8 2 3" xfId="9588"/>
    <cellStyle name="20% - Accent4 3 8 3" xfId="9589"/>
    <cellStyle name="20% - Accent4 3 8 3 2" xfId="9590"/>
    <cellStyle name="20% - Accent4 3 8 3 3" xfId="9591"/>
    <cellStyle name="20% - Accent4 3 8 4" xfId="9592"/>
    <cellStyle name="20% - Accent4 3 8 5" xfId="9593"/>
    <cellStyle name="20% - Accent4 3 9" xfId="9594"/>
    <cellStyle name="20% - Accent4 3 9 2" xfId="9595"/>
    <cellStyle name="20% - Accent4 3 9 3" xfId="9596"/>
    <cellStyle name="20% - Accent4 4" xfId="9597"/>
    <cellStyle name="20% - Accent4 4 10" xfId="9598"/>
    <cellStyle name="20% - Accent4 4 10 2" xfId="9599"/>
    <cellStyle name="20% - Accent4 4 10 3" xfId="9600"/>
    <cellStyle name="20% - Accent4 4 11" xfId="9601"/>
    <cellStyle name="20% - Accent4 4 12" xfId="9602"/>
    <cellStyle name="20% - Accent4 4 2" xfId="9603"/>
    <cellStyle name="20% - Accent4 4 2 2" xfId="9604"/>
    <cellStyle name="20% - Accent4 4 2 2 2" xfId="9605"/>
    <cellStyle name="20% - Accent4 4 2 2 2 2" xfId="9606"/>
    <cellStyle name="20% - Accent4 4 2 2 2 2 2" xfId="9607"/>
    <cellStyle name="20% - Accent4 4 2 2 2 2 2 2" xfId="9608"/>
    <cellStyle name="20% - Accent4 4 2 2 2 2 2 3" xfId="9609"/>
    <cellStyle name="20% - Accent4 4 2 2 2 2 3" xfId="9610"/>
    <cellStyle name="20% - Accent4 4 2 2 2 2 3 2" xfId="9611"/>
    <cellStyle name="20% - Accent4 4 2 2 2 2 3 3" xfId="9612"/>
    <cellStyle name="20% - Accent4 4 2 2 2 2 4" xfId="9613"/>
    <cellStyle name="20% - Accent4 4 2 2 2 2 5" xfId="9614"/>
    <cellStyle name="20% - Accent4 4 2 2 2 3" xfId="9615"/>
    <cellStyle name="20% - Accent4 4 2 2 2 3 2" xfId="9616"/>
    <cellStyle name="20% - Accent4 4 2 2 2 3 3" xfId="9617"/>
    <cellStyle name="20% - Accent4 4 2 2 2 4" xfId="9618"/>
    <cellStyle name="20% - Accent4 4 2 2 2 4 2" xfId="9619"/>
    <cellStyle name="20% - Accent4 4 2 2 2 4 3" xfId="9620"/>
    <cellStyle name="20% - Accent4 4 2 2 2 5" xfId="9621"/>
    <cellStyle name="20% - Accent4 4 2 2 2 6" xfId="9622"/>
    <cellStyle name="20% - Accent4 4 2 2 3" xfId="9623"/>
    <cellStyle name="20% - Accent4 4 2 2 3 2" xfId="9624"/>
    <cellStyle name="20% - Accent4 4 2 2 3 2 2" xfId="9625"/>
    <cellStyle name="20% - Accent4 4 2 2 3 2 3" xfId="9626"/>
    <cellStyle name="20% - Accent4 4 2 2 3 3" xfId="9627"/>
    <cellStyle name="20% - Accent4 4 2 2 3 3 2" xfId="9628"/>
    <cellStyle name="20% - Accent4 4 2 2 3 3 3" xfId="9629"/>
    <cellStyle name="20% - Accent4 4 2 2 3 4" xfId="9630"/>
    <cellStyle name="20% - Accent4 4 2 2 3 5" xfId="9631"/>
    <cellStyle name="20% - Accent4 4 2 2 4" xfId="9632"/>
    <cellStyle name="20% - Accent4 4 2 2 4 2" xfId="9633"/>
    <cellStyle name="20% - Accent4 4 2 2 4 3" xfId="9634"/>
    <cellStyle name="20% - Accent4 4 2 2 5" xfId="9635"/>
    <cellStyle name="20% - Accent4 4 2 2 5 2" xfId="9636"/>
    <cellStyle name="20% - Accent4 4 2 2 5 3" xfId="9637"/>
    <cellStyle name="20% - Accent4 4 2 2 6" xfId="9638"/>
    <cellStyle name="20% - Accent4 4 2 2 7" xfId="9639"/>
    <cellStyle name="20% - Accent4 4 2 3" xfId="9640"/>
    <cellStyle name="20% - Accent4 4 2 3 2" xfId="9641"/>
    <cellStyle name="20% - Accent4 4 2 3 2 2" xfId="9642"/>
    <cellStyle name="20% - Accent4 4 2 3 2 2 2" xfId="9643"/>
    <cellStyle name="20% - Accent4 4 2 3 2 2 2 2" xfId="9644"/>
    <cellStyle name="20% - Accent4 4 2 3 2 2 2 3" xfId="9645"/>
    <cellStyle name="20% - Accent4 4 2 3 2 2 3" xfId="9646"/>
    <cellStyle name="20% - Accent4 4 2 3 2 2 3 2" xfId="9647"/>
    <cellStyle name="20% - Accent4 4 2 3 2 2 3 3" xfId="9648"/>
    <cellStyle name="20% - Accent4 4 2 3 2 2 4" xfId="9649"/>
    <cellStyle name="20% - Accent4 4 2 3 2 2 5" xfId="9650"/>
    <cellStyle name="20% - Accent4 4 2 3 2 3" xfId="9651"/>
    <cellStyle name="20% - Accent4 4 2 3 2 3 2" xfId="9652"/>
    <cellStyle name="20% - Accent4 4 2 3 2 3 3" xfId="9653"/>
    <cellStyle name="20% - Accent4 4 2 3 2 4" xfId="9654"/>
    <cellStyle name="20% - Accent4 4 2 3 2 4 2" xfId="9655"/>
    <cellStyle name="20% - Accent4 4 2 3 2 4 3" xfId="9656"/>
    <cellStyle name="20% - Accent4 4 2 3 2 5" xfId="9657"/>
    <cellStyle name="20% - Accent4 4 2 3 2 6" xfId="9658"/>
    <cellStyle name="20% - Accent4 4 2 3 3" xfId="9659"/>
    <cellStyle name="20% - Accent4 4 2 3 3 2" xfId="9660"/>
    <cellStyle name="20% - Accent4 4 2 3 3 2 2" xfId="9661"/>
    <cellStyle name="20% - Accent4 4 2 3 3 2 3" xfId="9662"/>
    <cellStyle name="20% - Accent4 4 2 3 3 3" xfId="9663"/>
    <cellStyle name="20% - Accent4 4 2 3 3 3 2" xfId="9664"/>
    <cellStyle name="20% - Accent4 4 2 3 3 3 3" xfId="9665"/>
    <cellStyle name="20% - Accent4 4 2 3 3 4" xfId="9666"/>
    <cellStyle name="20% - Accent4 4 2 3 3 5" xfId="9667"/>
    <cellStyle name="20% - Accent4 4 2 3 4" xfId="9668"/>
    <cellStyle name="20% - Accent4 4 2 3 4 2" xfId="9669"/>
    <cellStyle name="20% - Accent4 4 2 3 4 3" xfId="9670"/>
    <cellStyle name="20% - Accent4 4 2 3 5" xfId="9671"/>
    <cellStyle name="20% - Accent4 4 2 3 5 2" xfId="9672"/>
    <cellStyle name="20% - Accent4 4 2 3 5 3" xfId="9673"/>
    <cellStyle name="20% - Accent4 4 2 3 6" xfId="9674"/>
    <cellStyle name="20% - Accent4 4 2 3 7" xfId="9675"/>
    <cellStyle name="20% - Accent4 4 2 4" xfId="9676"/>
    <cellStyle name="20% - Accent4 4 2 4 2" xfId="9677"/>
    <cellStyle name="20% - Accent4 4 2 4 2 2" xfId="9678"/>
    <cellStyle name="20% - Accent4 4 2 4 2 2 2" xfId="9679"/>
    <cellStyle name="20% - Accent4 4 2 4 2 2 3" xfId="9680"/>
    <cellStyle name="20% - Accent4 4 2 4 2 3" xfId="9681"/>
    <cellStyle name="20% - Accent4 4 2 4 2 3 2" xfId="9682"/>
    <cellStyle name="20% - Accent4 4 2 4 2 3 3" xfId="9683"/>
    <cellStyle name="20% - Accent4 4 2 4 2 4" xfId="9684"/>
    <cellStyle name="20% - Accent4 4 2 4 2 5" xfId="9685"/>
    <cellStyle name="20% - Accent4 4 2 4 3" xfId="9686"/>
    <cellStyle name="20% - Accent4 4 2 4 3 2" xfId="9687"/>
    <cellStyle name="20% - Accent4 4 2 4 3 3" xfId="9688"/>
    <cellStyle name="20% - Accent4 4 2 4 4" xfId="9689"/>
    <cellStyle name="20% - Accent4 4 2 4 4 2" xfId="9690"/>
    <cellStyle name="20% - Accent4 4 2 4 4 3" xfId="9691"/>
    <cellStyle name="20% - Accent4 4 2 4 5" xfId="9692"/>
    <cellStyle name="20% - Accent4 4 2 4 6" xfId="9693"/>
    <cellStyle name="20% - Accent4 4 2 5" xfId="9694"/>
    <cellStyle name="20% - Accent4 4 2 5 2" xfId="9695"/>
    <cellStyle name="20% - Accent4 4 2 5 2 2" xfId="9696"/>
    <cellStyle name="20% - Accent4 4 2 5 2 3" xfId="9697"/>
    <cellStyle name="20% - Accent4 4 2 5 3" xfId="9698"/>
    <cellStyle name="20% - Accent4 4 2 5 3 2" xfId="9699"/>
    <cellStyle name="20% - Accent4 4 2 5 3 3" xfId="9700"/>
    <cellStyle name="20% - Accent4 4 2 5 4" xfId="9701"/>
    <cellStyle name="20% - Accent4 4 2 5 5" xfId="9702"/>
    <cellStyle name="20% - Accent4 4 2 6" xfId="9703"/>
    <cellStyle name="20% - Accent4 4 2 6 2" xfId="9704"/>
    <cellStyle name="20% - Accent4 4 2 6 3" xfId="9705"/>
    <cellStyle name="20% - Accent4 4 2 7" xfId="9706"/>
    <cellStyle name="20% - Accent4 4 2 7 2" xfId="9707"/>
    <cellStyle name="20% - Accent4 4 2 7 3" xfId="9708"/>
    <cellStyle name="20% - Accent4 4 2 8" xfId="9709"/>
    <cellStyle name="20% - Accent4 4 2 9" xfId="9710"/>
    <cellStyle name="20% - Accent4 4 3" xfId="9711"/>
    <cellStyle name="20% - Accent4 4 3 2" xfId="9712"/>
    <cellStyle name="20% - Accent4 4 3 2 2" xfId="9713"/>
    <cellStyle name="20% - Accent4 4 3 2 2 2" xfId="9714"/>
    <cellStyle name="20% - Accent4 4 3 2 2 2 2" xfId="9715"/>
    <cellStyle name="20% - Accent4 4 3 2 2 2 2 2" xfId="9716"/>
    <cellStyle name="20% - Accent4 4 3 2 2 2 2 3" xfId="9717"/>
    <cellStyle name="20% - Accent4 4 3 2 2 2 3" xfId="9718"/>
    <cellStyle name="20% - Accent4 4 3 2 2 2 3 2" xfId="9719"/>
    <cellStyle name="20% - Accent4 4 3 2 2 2 3 3" xfId="9720"/>
    <cellStyle name="20% - Accent4 4 3 2 2 2 4" xfId="9721"/>
    <cellStyle name="20% - Accent4 4 3 2 2 2 5" xfId="9722"/>
    <cellStyle name="20% - Accent4 4 3 2 2 3" xfId="9723"/>
    <cellStyle name="20% - Accent4 4 3 2 2 3 2" xfId="9724"/>
    <cellStyle name="20% - Accent4 4 3 2 2 3 3" xfId="9725"/>
    <cellStyle name="20% - Accent4 4 3 2 2 4" xfId="9726"/>
    <cellStyle name="20% - Accent4 4 3 2 2 4 2" xfId="9727"/>
    <cellStyle name="20% - Accent4 4 3 2 2 4 3" xfId="9728"/>
    <cellStyle name="20% - Accent4 4 3 2 2 5" xfId="9729"/>
    <cellStyle name="20% - Accent4 4 3 2 2 6" xfId="9730"/>
    <cellStyle name="20% - Accent4 4 3 2 3" xfId="9731"/>
    <cellStyle name="20% - Accent4 4 3 2 3 2" xfId="9732"/>
    <cellStyle name="20% - Accent4 4 3 2 3 2 2" xfId="9733"/>
    <cellStyle name="20% - Accent4 4 3 2 3 2 3" xfId="9734"/>
    <cellStyle name="20% - Accent4 4 3 2 3 3" xfId="9735"/>
    <cellStyle name="20% - Accent4 4 3 2 3 3 2" xfId="9736"/>
    <cellStyle name="20% - Accent4 4 3 2 3 3 3" xfId="9737"/>
    <cellStyle name="20% - Accent4 4 3 2 3 4" xfId="9738"/>
    <cellStyle name="20% - Accent4 4 3 2 3 5" xfId="9739"/>
    <cellStyle name="20% - Accent4 4 3 2 4" xfId="9740"/>
    <cellStyle name="20% - Accent4 4 3 2 4 2" xfId="9741"/>
    <cellStyle name="20% - Accent4 4 3 2 4 3" xfId="9742"/>
    <cellStyle name="20% - Accent4 4 3 2 5" xfId="9743"/>
    <cellStyle name="20% - Accent4 4 3 2 5 2" xfId="9744"/>
    <cellStyle name="20% - Accent4 4 3 2 5 3" xfId="9745"/>
    <cellStyle name="20% - Accent4 4 3 2 6" xfId="9746"/>
    <cellStyle name="20% - Accent4 4 3 2 7" xfId="9747"/>
    <cellStyle name="20% - Accent4 4 3 3" xfId="9748"/>
    <cellStyle name="20% - Accent4 4 3 3 2" xfId="9749"/>
    <cellStyle name="20% - Accent4 4 3 3 2 2" xfId="9750"/>
    <cellStyle name="20% - Accent4 4 3 3 2 2 2" xfId="9751"/>
    <cellStyle name="20% - Accent4 4 3 3 2 2 2 2" xfId="9752"/>
    <cellStyle name="20% - Accent4 4 3 3 2 2 2 3" xfId="9753"/>
    <cellStyle name="20% - Accent4 4 3 3 2 2 3" xfId="9754"/>
    <cellStyle name="20% - Accent4 4 3 3 2 2 3 2" xfId="9755"/>
    <cellStyle name="20% - Accent4 4 3 3 2 2 3 3" xfId="9756"/>
    <cellStyle name="20% - Accent4 4 3 3 2 2 4" xfId="9757"/>
    <cellStyle name="20% - Accent4 4 3 3 2 2 5" xfId="9758"/>
    <cellStyle name="20% - Accent4 4 3 3 2 3" xfId="9759"/>
    <cellStyle name="20% - Accent4 4 3 3 2 3 2" xfId="9760"/>
    <cellStyle name="20% - Accent4 4 3 3 2 3 3" xfId="9761"/>
    <cellStyle name="20% - Accent4 4 3 3 2 4" xfId="9762"/>
    <cellStyle name="20% - Accent4 4 3 3 2 4 2" xfId="9763"/>
    <cellStyle name="20% - Accent4 4 3 3 2 4 3" xfId="9764"/>
    <cellStyle name="20% - Accent4 4 3 3 2 5" xfId="9765"/>
    <cellStyle name="20% - Accent4 4 3 3 2 6" xfId="9766"/>
    <cellStyle name="20% - Accent4 4 3 3 3" xfId="9767"/>
    <cellStyle name="20% - Accent4 4 3 3 3 2" xfId="9768"/>
    <cellStyle name="20% - Accent4 4 3 3 3 2 2" xfId="9769"/>
    <cellStyle name="20% - Accent4 4 3 3 3 2 3" xfId="9770"/>
    <cellStyle name="20% - Accent4 4 3 3 3 3" xfId="9771"/>
    <cellStyle name="20% - Accent4 4 3 3 3 3 2" xfId="9772"/>
    <cellStyle name="20% - Accent4 4 3 3 3 3 3" xfId="9773"/>
    <cellStyle name="20% - Accent4 4 3 3 3 4" xfId="9774"/>
    <cellStyle name="20% - Accent4 4 3 3 3 5" xfId="9775"/>
    <cellStyle name="20% - Accent4 4 3 3 4" xfId="9776"/>
    <cellStyle name="20% - Accent4 4 3 3 4 2" xfId="9777"/>
    <cellStyle name="20% - Accent4 4 3 3 4 3" xfId="9778"/>
    <cellStyle name="20% - Accent4 4 3 3 5" xfId="9779"/>
    <cellStyle name="20% - Accent4 4 3 3 5 2" xfId="9780"/>
    <cellStyle name="20% - Accent4 4 3 3 5 3" xfId="9781"/>
    <cellStyle name="20% - Accent4 4 3 3 6" xfId="9782"/>
    <cellStyle name="20% - Accent4 4 3 3 7" xfId="9783"/>
    <cellStyle name="20% - Accent4 4 3 4" xfId="9784"/>
    <cellStyle name="20% - Accent4 4 3 4 2" xfId="9785"/>
    <cellStyle name="20% - Accent4 4 3 4 2 2" xfId="9786"/>
    <cellStyle name="20% - Accent4 4 3 4 2 2 2" xfId="9787"/>
    <cellStyle name="20% - Accent4 4 3 4 2 2 3" xfId="9788"/>
    <cellStyle name="20% - Accent4 4 3 4 2 3" xfId="9789"/>
    <cellStyle name="20% - Accent4 4 3 4 2 3 2" xfId="9790"/>
    <cellStyle name="20% - Accent4 4 3 4 2 3 3" xfId="9791"/>
    <cellStyle name="20% - Accent4 4 3 4 2 4" xfId="9792"/>
    <cellStyle name="20% - Accent4 4 3 4 2 5" xfId="9793"/>
    <cellStyle name="20% - Accent4 4 3 4 3" xfId="9794"/>
    <cellStyle name="20% - Accent4 4 3 4 3 2" xfId="9795"/>
    <cellStyle name="20% - Accent4 4 3 4 3 3" xfId="9796"/>
    <cellStyle name="20% - Accent4 4 3 4 4" xfId="9797"/>
    <cellStyle name="20% - Accent4 4 3 4 4 2" xfId="9798"/>
    <cellStyle name="20% - Accent4 4 3 4 4 3" xfId="9799"/>
    <cellStyle name="20% - Accent4 4 3 4 5" xfId="9800"/>
    <cellStyle name="20% - Accent4 4 3 4 6" xfId="9801"/>
    <cellStyle name="20% - Accent4 4 3 5" xfId="9802"/>
    <cellStyle name="20% - Accent4 4 3 5 2" xfId="9803"/>
    <cellStyle name="20% - Accent4 4 3 5 2 2" xfId="9804"/>
    <cellStyle name="20% - Accent4 4 3 5 2 3" xfId="9805"/>
    <cellStyle name="20% - Accent4 4 3 5 3" xfId="9806"/>
    <cellStyle name="20% - Accent4 4 3 5 3 2" xfId="9807"/>
    <cellStyle name="20% - Accent4 4 3 5 3 3" xfId="9808"/>
    <cellStyle name="20% - Accent4 4 3 5 4" xfId="9809"/>
    <cellStyle name="20% - Accent4 4 3 5 5" xfId="9810"/>
    <cellStyle name="20% - Accent4 4 3 6" xfId="9811"/>
    <cellStyle name="20% - Accent4 4 3 6 2" xfId="9812"/>
    <cellStyle name="20% - Accent4 4 3 6 3" xfId="9813"/>
    <cellStyle name="20% - Accent4 4 3 7" xfId="9814"/>
    <cellStyle name="20% - Accent4 4 3 7 2" xfId="9815"/>
    <cellStyle name="20% - Accent4 4 3 7 3" xfId="9816"/>
    <cellStyle name="20% - Accent4 4 3 8" xfId="9817"/>
    <cellStyle name="20% - Accent4 4 3 9" xfId="9818"/>
    <cellStyle name="20% - Accent4 4 4" xfId="9819"/>
    <cellStyle name="20% - Accent4 4 4 2" xfId="9820"/>
    <cellStyle name="20% - Accent4 4 4 2 2" xfId="9821"/>
    <cellStyle name="20% - Accent4 4 4 2 2 2" xfId="9822"/>
    <cellStyle name="20% - Accent4 4 4 2 2 2 2" xfId="9823"/>
    <cellStyle name="20% - Accent4 4 4 2 2 2 2 2" xfId="9824"/>
    <cellStyle name="20% - Accent4 4 4 2 2 2 2 3" xfId="9825"/>
    <cellStyle name="20% - Accent4 4 4 2 2 2 3" xfId="9826"/>
    <cellStyle name="20% - Accent4 4 4 2 2 2 3 2" xfId="9827"/>
    <cellStyle name="20% - Accent4 4 4 2 2 2 3 3" xfId="9828"/>
    <cellStyle name="20% - Accent4 4 4 2 2 2 4" xfId="9829"/>
    <cellStyle name="20% - Accent4 4 4 2 2 2 5" xfId="9830"/>
    <cellStyle name="20% - Accent4 4 4 2 2 3" xfId="9831"/>
    <cellStyle name="20% - Accent4 4 4 2 2 3 2" xfId="9832"/>
    <cellStyle name="20% - Accent4 4 4 2 2 3 3" xfId="9833"/>
    <cellStyle name="20% - Accent4 4 4 2 2 4" xfId="9834"/>
    <cellStyle name="20% - Accent4 4 4 2 2 4 2" xfId="9835"/>
    <cellStyle name="20% - Accent4 4 4 2 2 4 3" xfId="9836"/>
    <cellStyle name="20% - Accent4 4 4 2 2 5" xfId="9837"/>
    <cellStyle name="20% - Accent4 4 4 2 2 6" xfId="9838"/>
    <cellStyle name="20% - Accent4 4 4 2 3" xfId="9839"/>
    <cellStyle name="20% - Accent4 4 4 2 3 2" xfId="9840"/>
    <cellStyle name="20% - Accent4 4 4 2 3 2 2" xfId="9841"/>
    <cellStyle name="20% - Accent4 4 4 2 3 2 3" xfId="9842"/>
    <cellStyle name="20% - Accent4 4 4 2 3 3" xfId="9843"/>
    <cellStyle name="20% - Accent4 4 4 2 3 3 2" xfId="9844"/>
    <cellStyle name="20% - Accent4 4 4 2 3 3 3" xfId="9845"/>
    <cellStyle name="20% - Accent4 4 4 2 3 4" xfId="9846"/>
    <cellStyle name="20% - Accent4 4 4 2 3 5" xfId="9847"/>
    <cellStyle name="20% - Accent4 4 4 2 4" xfId="9848"/>
    <cellStyle name="20% - Accent4 4 4 2 4 2" xfId="9849"/>
    <cellStyle name="20% - Accent4 4 4 2 4 3" xfId="9850"/>
    <cellStyle name="20% - Accent4 4 4 2 5" xfId="9851"/>
    <cellStyle name="20% - Accent4 4 4 2 5 2" xfId="9852"/>
    <cellStyle name="20% - Accent4 4 4 2 5 3" xfId="9853"/>
    <cellStyle name="20% - Accent4 4 4 2 6" xfId="9854"/>
    <cellStyle name="20% - Accent4 4 4 2 7" xfId="9855"/>
    <cellStyle name="20% - Accent4 4 4 3" xfId="9856"/>
    <cellStyle name="20% - Accent4 4 4 3 2" xfId="9857"/>
    <cellStyle name="20% - Accent4 4 4 3 2 2" xfId="9858"/>
    <cellStyle name="20% - Accent4 4 4 3 2 2 2" xfId="9859"/>
    <cellStyle name="20% - Accent4 4 4 3 2 2 2 2" xfId="9860"/>
    <cellStyle name="20% - Accent4 4 4 3 2 2 2 3" xfId="9861"/>
    <cellStyle name="20% - Accent4 4 4 3 2 2 3" xfId="9862"/>
    <cellStyle name="20% - Accent4 4 4 3 2 2 3 2" xfId="9863"/>
    <cellStyle name="20% - Accent4 4 4 3 2 2 3 3" xfId="9864"/>
    <cellStyle name="20% - Accent4 4 4 3 2 2 4" xfId="9865"/>
    <cellStyle name="20% - Accent4 4 4 3 2 2 5" xfId="9866"/>
    <cellStyle name="20% - Accent4 4 4 3 2 3" xfId="9867"/>
    <cellStyle name="20% - Accent4 4 4 3 2 3 2" xfId="9868"/>
    <cellStyle name="20% - Accent4 4 4 3 2 3 3" xfId="9869"/>
    <cellStyle name="20% - Accent4 4 4 3 2 4" xfId="9870"/>
    <cellStyle name="20% - Accent4 4 4 3 2 4 2" xfId="9871"/>
    <cellStyle name="20% - Accent4 4 4 3 2 4 3" xfId="9872"/>
    <cellStyle name="20% - Accent4 4 4 3 2 5" xfId="9873"/>
    <cellStyle name="20% - Accent4 4 4 3 2 6" xfId="9874"/>
    <cellStyle name="20% - Accent4 4 4 3 3" xfId="9875"/>
    <cellStyle name="20% - Accent4 4 4 3 3 2" xfId="9876"/>
    <cellStyle name="20% - Accent4 4 4 3 3 2 2" xfId="9877"/>
    <cellStyle name="20% - Accent4 4 4 3 3 2 3" xfId="9878"/>
    <cellStyle name="20% - Accent4 4 4 3 3 3" xfId="9879"/>
    <cellStyle name="20% - Accent4 4 4 3 3 3 2" xfId="9880"/>
    <cellStyle name="20% - Accent4 4 4 3 3 3 3" xfId="9881"/>
    <cellStyle name="20% - Accent4 4 4 3 3 4" xfId="9882"/>
    <cellStyle name="20% - Accent4 4 4 3 3 5" xfId="9883"/>
    <cellStyle name="20% - Accent4 4 4 3 4" xfId="9884"/>
    <cellStyle name="20% - Accent4 4 4 3 4 2" xfId="9885"/>
    <cellStyle name="20% - Accent4 4 4 3 4 3" xfId="9886"/>
    <cellStyle name="20% - Accent4 4 4 3 5" xfId="9887"/>
    <cellStyle name="20% - Accent4 4 4 3 5 2" xfId="9888"/>
    <cellStyle name="20% - Accent4 4 4 3 5 3" xfId="9889"/>
    <cellStyle name="20% - Accent4 4 4 3 6" xfId="9890"/>
    <cellStyle name="20% - Accent4 4 4 3 7" xfId="9891"/>
    <cellStyle name="20% - Accent4 4 4 4" xfId="9892"/>
    <cellStyle name="20% - Accent4 4 4 4 2" xfId="9893"/>
    <cellStyle name="20% - Accent4 4 4 4 2 2" xfId="9894"/>
    <cellStyle name="20% - Accent4 4 4 4 2 2 2" xfId="9895"/>
    <cellStyle name="20% - Accent4 4 4 4 2 2 3" xfId="9896"/>
    <cellStyle name="20% - Accent4 4 4 4 2 3" xfId="9897"/>
    <cellStyle name="20% - Accent4 4 4 4 2 3 2" xfId="9898"/>
    <cellStyle name="20% - Accent4 4 4 4 2 3 3" xfId="9899"/>
    <cellStyle name="20% - Accent4 4 4 4 2 4" xfId="9900"/>
    <cellStyle name="20% - Accent4 4 4 4 2 5" xfId="9901"/>
    <cellStyle name="20% - Accent4 4 4 4 3" xfId="9902"/>
    <cellStyle name="20% - Accent4 4 4 4 3 2" xfId="9903"/>
    <cellStyle name="20% - Accent4 4 4 4 3 3" xfId="9904"/>
    <cellStyle name="20% - Accent4 4 4 4 4" xfId="9905"/>
    <cellStyle name="20% - Accent4 4 4 4 4 2" xfId="9906"/>
    <cellStyle name="20% - Accent4 4 4 4 4 3" xfId="9907"/>
    <cellStyle name="20% - Accent4 4 4 4 5" xfId="9908"/>
    <cellStyle name="20% - Accent4 4 4 4 6" xfId="9909"/>
    <cellStyle name="20% - Accent4 4 4 5" xfId="9910"/>
    <cellStyle name="20% - Accent4 4 4 5 2" xfId="9911"/>
    <cellStyle name="20% - Accent4 4 4 5 2 2" xfId="9912"/>
    <cellStyle name="20% - Accent4 4 4 5 2 3" xfId="9913"/>
    <cellStyle name="20% - Accent4 4 4 5 3" xfId="9914"/>
    <cellStyle name="20% - Accent4 4 4 5 3 2" xfId="9915"/>
    <cellStyle name="20% - Accent4 4 4 5 3 3" xfId="9916"/>
    <cellStyle name="20% - Accent4 4 4 5 4" xfId="9917"/>
    <cellStyle name="20% - Accent4 4 4 5 5" xfId="9918"/>
    <cellStyle name="20% - Accent4 4 4 6" xfId="9919"/>
    <cellStyle name="20% - Accent4 4 4 6 2" xfId="9920"/>
    <cellStyle name="20% - Accent4 4 4 6 3" xfId="9921"/>
    <cellStyle name="20% - Accent4 4 4 7" xfId="9922"/>
    <cellStyle name="20% - Accent4 4 4 7 2" xfId="9923"/>
    <cellStyle name="20% - Accent4 4 4 7 3" xfId="9924"/>
    <cellStyle name="20% - Accent4 4 4 8" xfId="9925"/>
    <cellStyle name="20% - Accent4 4 4 9" xfId="9926"/>
    <cellStyle name="20% - Accent4 4 5" xfId="9927"/>
    <cellStyle name="20% - Accent4 4 5 2" xfId="9928"/>
    <cellStyle name="20% - Accent4 4 5 2 2" xfId="9929"/>
    <cellStyle name="20% - Accent4 4 5 2 2 2" xfId="9930"/>
    <cellStyle name="20% - Accent4 4 5 2 2 2 2" xfId="9931"/>
    <cellStyle name="20% - Accent4 4 5 2 2 2 3" xfId="9932"/>
    <cellStyle name="20% - Accent4 4 5 2 2 3" xfId="9933"/>
    <cellStyle name="20% - Accent4 4 5 2 2 3 2" xfId="9934"/>
    <cellStyle name="20% - Accent4 4 5 2 2 3 3" xfId="9935"/>
    <cellStyle name="20% - Accent4 4 5 2 2 4" xfId="9936"/>
    <cellStyle name="20% - Accent4 4 5 2 2 5" xfId="9937"/>
    <cellStyle name="20% - Accent4 4 5 2 3" xfId="9938"/>
    <cellStyle name="20% - Accent4 4 5 2 3 2" xfId="9939"/>
    <cellStyle name="20% - Accent4 4 5 2 3 3" xfId="9940"/>
    <cellStyle name="20% - Accent4 4 5 2 4" xfId="9941"/>
    <cellStyle name="20% - Accent4 4 5 2 4 2" xfId="9942"/>
    <cellStyle name="20% - Accent4 4 5 2 4 3" xfId="9943"/>
    <cellStyle name="20% - Accent4 4 5 2 5" xfId="9944"/>
    <cellStyle name="20% - Accent4 4 5 2 6" xfId="9945"/>
    <cellStyle name="20% - Accent4 4 5 3" xfId="9946"/>
    <cellStyle name="20% - Accent4 4 5 3 2" xfId="9947"/>
    <cellStyle name="20% - Accent4 4 5 3 2 2" xfId="9948"/>
    <cellStyle name="20% - Accent4 4 5 3 2 3" xfId="9949"/>
    <cellStyle name="20% - Accent4 4 5 3 3" xfId="9950"/>
    <cellStyle name="20% - Accent4 4 5 3 3 2" xfId="9951"/>
    <cellStyle name="20% - Accent4 4 5 3 3 3" xfId="9952"/>
    <cellStyle name="20% - Accent4 4 5 3 4" xfId="9953"/>
    <cellStyle name="20% - Accent4 4 5 3 5" xfId="9954"/>
    <cellStyle name="20% - Accent4 4 5 4" xfId="9955"/>
    <cellStyle name="20% - Accent4 4 5 4 2" xfId="9956"/>
    <cellStyle name="20% - Accent4 4 5 4 3" xfId="9957"/>
    <cellStyle name="20% - Accent4 4 5 5" xfId="9958"/>
    <cellStyle name="20% - Accent4 4 5 5 2" xfId="9959"/>
    <cellStyle name="20% - Accent4 4 5 5 3" xfId="9960"/>
    <cellStyle name="20% - Accent4 4 5 6" xfId="9961"/>
    <cellStyle name="20% - Accent4 4 5 7" xfId="9962"/>
    <cellStyle name="20% - Accent4 4 6" xfId="9963"/>
    <cellStyle name="20% - Accent4 4 6 2" xfId="9964"/>
    <cellStyle name="20% - Accent4 4 6 2 2" xfId="9965"/>
    <cellStyle name="20% - Accent4 4 6 2 2 2" xfId="9966"/>
    <cellStyle name="20% - Accent4 4 6 2 2 2 2" xfId="9967"/>
    <cellStyle name="20% - Accent4 4 6 2 2 2 3" xfId="9968"/>
    <cellStyle name="20% - Accent4 4 6 2 2 3" xfId="9969"/>
    <cellStyle name="20% - Accent4 4 6 2 2 3 2" xfId="9970"/>
    <cellStyle name="20% - Accent4 4 6 2 2 3 3" xfId="9971"/>
    <cellStyle name="20% - Accent4 4 6 2 2 4" xfId="9972"/>
    <cellStyle name="20% - Accent4 4 6 2 2 5" xfId="9973"/>
    <cellStyle name="20% - Accent4 4 6 2 3" xfId="9974"/>
    <cellStyle name="20% - Accent4 4 6 2 3 2" xfId="9975"/>
    <cellStyle name="20% - Accent4 4 6 2 3 3" xfId="9976"/>
    <cellStyle name="20% - Accent4 4 6 2 4" xfId="9977"/>
    <cellStyle name="20% - Accent4 4 6 2 4 2" xfId="9978"/>
    <cellStyle name="20% - Accent4 4 6 2 4 3" xfId="9979"/>
    <cellStyle name="20% - Accent4 4 6 2 5" xfId="9980"/>
    <cellStyle name="20% - Accent4 4 6 2 6" xfId="9981"/>
    <cellStyle name="20% - Accent4 4 6 3" xfId="9982"/>
    <cellStyle name="20% - Accent4 4 6 3 2" xfId="9983"/>
    <cellStyle name="20% - Accent4 4 6 3 2 2" xfId="9984"/>
    <cellStyle name="20% - Accent4 4 6 3 2 3" xfId="9985"/>
    <cellStyle name="20% - Accent4 4 6 3 3" xfId="9986"/>
    <cellStyle name="20% - Accent4 4 6 3 3 2" xfId="9987"/>
    <cellStyle name="20% - Accent4 4 6 3 3 3" xfId="9988"/>
    <cellStyle name="20% - Accent4 4 6 3 4" xfId="9989"/>
    <cellStyle name="20% - Accent4 4 6 3 5" xfId="9990"/>
    <cellStyle name="20% - Accent4 4 6 4" xfId="9991"/>
    <cellStyle name="20% - Accent4 4 6 4 2" xfId="9992"/>
    <cellStyle name="20% - Accent4 4 6 4 3" xfId="9993"/>
    <cellStyle name="20% - Accent4 4 6 5" xfId="9994"/>
    <cellStyle name="20% - Accent4 4 6 5 2" xfId="9995"/>
    <cellStyle name="20% - Accent4 4 6 5 3" xfId="9996"/>
    <cellStyle name="20% - Accent4 4 6 6" xfId="9997"/>
    <cellStyle name="20% - Accent4 4 6 7" xfId="9998"/>
    <cellStyle name="20% - Accent4 4 7" xfId="9999"/>
    <cellStyle name="20% - Accent4 4 7 2" xfId="10000"/>
    <cellStyle name="20% - Accent4 4 7 2 2" xfId="10001"/>
    <cellStyle name="20% - Accent4 4 7 2 2 2" xfId="10002"/>
    <cellStyle name="20% - Accent4 4 7 2 2 3" xfId="10003"/>
    <cellStyle name="20% - Accent4 4 7 2 3" xfId="10004"/>
    <cellStyle name="20% - Accent4 4 7 2 3 2" xfId="10005"/>
    <cellStyle name="20% - Accent4 4 7 2 3 3" xfId="10006"/>
    <cellStyle name="20% - Accent4 4 7 2 4" xfId="10007"/>
    <cellStyle name="20% - Accent4 4 7 2 5" xfId="10008"/>
    <cellStyle name="20% - Accent4 4 7 3" xfId="10009"/>
    <cellStyle name="20% - Accent4 4 7 3 2" xfId="10010"/>
    <cellStyle name="20% - Accent4 4 7 3 3" xfId="10011"/>
    <cellStyle name="20% - Accent4 4 7 4" xfId="10012"/>
    <cellStyle name="20% - Accent4 4 7 4 2" xfId="10013"/>
    <cellStyle name="20% - Accent4 4 7 4 3" xfId="10014"/>
    <cellStyle name="20% - Accent4 4 7 5" xfId="10015"/>
    <cellStyle name="20% - Accent4 4 7 6" xfId="10016"/>
    <cellStyle name="20% - Accent4 4 8" xfId="10017"/>
    <cellStyle name="20% - Accent4 4 8 2" xfId="10018"/>
    <cellStyle name="20% - Accent4 4 8 2 2" xfId="10019"/>
    <cellStyle name="20% - Accent4 4 8 2 3" xfId="10020"/>
    <cellStyle name="20% - Accent4 4 8 3" xfId="10021"/>
    <cellStyle name="20% - Accent4 4 8 3 2" xfId="10022"/>
    <cellStyle name="20% - Accent4 4 8 3 3" xfId="10023"/>
    <cellStyle name="20% - Accent4 4 8 4" xfId="10024"/>
    <cellStyle name="20% - Accent4 4 8 5" xfId="10025"/>
    <cellStyle name="20% - Accent4 4 9" xfId="10026"/>
    <cellStyle name="20% - Accent4 4 9 2" xfId="10027"/>
    <cellStyle name="20% - Accent4 4 9 3" xfId="10028"/>
    <cellStyle name="20% - Accent4 5" xfId="10029"/>
    <cellStyle name="20% - Accent4 5 10" xfId="10030"/>
    <cellStyle name="20% - Accent4 5 10 2" xfId="10031"/>
    <cellStyle name="20% - Accent4 5 10 3" xfId="10032"/>
    <cellStyle name="20% - Accent4 5 11" xfId="10033"/>
    <cellStyle name="20% - Accent4 5 12" xfId="10034"/>
    <cellStyle name="20% - Accent4 5 2" xfId="10035"/>
    <cellStyle name="20% - Accent4 5 2 2" xfId="10036"/>
    <cellStyle name="20% - Accent4 5 2 2 2" xfId="10037"/>
    <cellStyle name="20% - Accent4 5 2 2 2 2" xfId="10038"/>
    <cellStyle name="20% - Accent4 5 2 2 2 2 2" xfId="10039"/>
    <cellStyle name="20% - Accent4 5 2 2 2 2 2 2" xfId="10040"/>
    <cellStyle name="20% - Accent4 5 2 2 2 2 2 3" xfId="10041"/>
    <cellStyle name="20% - Accent4 5 2 2 2 2 3" xfId="10042"/>
    <cellStyle name="20% - Accent4 5 2 2 2 2 3 2" xfId="10043"/>
    <cellStyle name="20% - Accent4 5 2 2 2 2 3 3" xfId="10044"/>
    <cellStyle name="20% - Accent4 5 2 2 2 2 4" xfId="10045"/>
    <cellStyle name="20% - Accent4 5 2 2 2 2 5" xfId="10046"/>
    <cellStyle name="20% - Accent4 5 2 2 2 3" xfId="10047"/>
    <cellStyle name="20% - Accent4 5 2 2 2 3 2" xfId="10048"/>
    <cellStyle name="20% - Accent4 5 2 2 2 3 3" xfId="10049"/>
    <cellStyle name="20% - Accent4 5 2 2 2 4" xfId="10050"/>
    <cellStyle name="20% - Accent4 5 2 2 2 4 2" xfId="10051"/>
    <cellStyle name="20% - Accent4 5 2 2 2 4 3" xfId="10052"/>
    <cellStyle name="20% - Accent4 5 2 2 2 5" xfId="10053"/>
    <cellStyle name="20% - Accent4 5 2 2 2 6" xfId="10054"/>
    <cellStyle name="20% - Accent4 5 2 2 3" xfId="10055"/>
    <cellStyle name="20% - Accent4 5 2 2 3 2" xfId="10056"/>
    <cellStyle name="20% - Accent4 5 2 2 3 2 2" xfId="10057"/>
    <cellStyle name="20% - Accent4 5 2 2 3 2 3" xfId="10058"/>
    <cellStyle name="20% - Accent4 5 2 2 3 3" xfId="10059"/>
    <cellStyle name="20% - Accent4 5 2 2 3 3 2" xfId="10060"/>
    <cellStyle name="20% - Accent4 5 2 2 3 3 3" xfId="10061"/>
    <cellStyle name="20% - Accent4 5 2 2 3 4" xfId="10062"/>
    <cellStyle name="20% - Accent4 5 2 2 3 5" xfId="10063"/>
    <cellStyle name="20% - Accent4 5 2 2 4" xfId="10064"/>
    <cellStyle name="20% - Accent4 5 2 2 4 2" xfId="10065"/>
    <cellStyle name="20% - Accent4 5 2 2 4 3" xfId="10066"/>
    <cellStyle name="20% - Accent4 5 2 2 5" xfId="10067"/>
    <cellStyle name="20% - Accent4 5 2 2 5 2" xfId="10068"/>
    <cellStyle name="20% - Accent4 5 2 2 5 3" xfId="10069"/>
    <cellStyle name="20% - Accent4 5 2 2 6" xfId="10070"/>
    <cellStyle name="20% - Accent4 5 2 2 7" xfId="10071"/>
    <cellStyle name="20% - Accent4 5 2 3" xfId="10072"/>
    <cellStyle name="20% - Accent4 5 2 3 2" xfId="10073"/>
    <cellStyle name="20% - Accent4 5 2 3 2 2" xfId="10074"/>
    <cellStyle name="20% - Accent4 5 2 3 2 2 2" xfId="10075"/>
    <cellStyle name="20% - Accent4 5 2 3 2 2 2 2" xfId="10076"/>
    <cellStyle name="20% - Accent4 5 2 3 2 2 2 3" xfId="10077"/>
    <cellStyle name="20% - Accent4 5 2 3 2 2 3" xfId="10078"/>
    <cellStyle name="20% - Accent4 5 2 3 2 2 3 2" xfId="10079"/>
    <cellStyle name="20% - Accent4 5 2 3 2 2 3 3" xfId="10080"/>
    <cellStyle name="20% - Accent4 5 2 3 2 2 4" xfId="10081"/>
    <cellStyle name="20% - Accent4 5 2 3 2 2 5" xfId="10082"/>
    <cellStyle name="20% - Accent4 5 2 3 2 3" xfId="10083"/>
    <cellStyle name="20% - Accent4 5 2 3 2 3 2" xfId="10084"/>
    <cellStyle name="20% - Accent4 5 2 3 2 3 3" xfId="10085"/>
    <cellStyle name="20% - Accent4 5 2 3 2 4" xfId="10086"/>
    <cellStyle name="20% - Accent4 5 2 3 2 4 2" xfId="10087"/>
    <cellStyle name="20% - Accent4 5 2 3 2 4 3" xfId="10088"/>
    <cellStyle name="20% - Accent4 5 2 3 2 5" xfId="10089"/>
    <cellStyle name="20% - Accent4 5 2 3 2 6" xfId="10090"/>
    <cellStyle name="20% - Accent4 5 2 3 3" xfId="10091"/>
    <cellStyle name="20% - Accent4 5 2 3 3 2" xfId="10092"/>
    <cellStyle name="20% - Accent4 5 2 3 3 2 2" xfId="10093"/>
    <cellStyle name="20% - Accent4 5 2 3 3 2 3" xfId="10094"/>
    <cellStyle name="20% - Accent4 5 2 3 3 3" xfId="10095"/>
    <cellStyle name="20% - Accent4 5 2 3 3 3 2" xfId="10096"/>
    <cellStyle name="20% - Accent4 5 2 3 3 3 3" xfId="10097"/>
    <cellStyle name="20% - Accent4 5 2 3 3 4" xfId="10098"/>
    <cellStyle name="20% - Accent4 5 2 3 3 5" xfId="10099"/>
    <cellStyle name="20% - Accent4 5 2 3 4" xfId="10100"/>
    <cellStyle name="20% - Accent4 5 2 3 4 2" xfId="10101"/>
    <cellStyle name="20% - Accent4 5 2 3 4 3" xfId="10102"/>
    <cellStyle name="20% - Accent4 5 2 3 5" xfId="10103"/>
    <cellStyle name="20% - Accent4 5 2 3 5 2" xfId="10104"/>
    <cellStyle name="20% - Accent4 5 2 3 5 3" xfId="10105"/>
    <cellStyle name="20% - Accent4 5 2 3 6" xfId="10106"/>
    <cellStyle name="20% - Accent4 5 2 3 7" xfId="10107"/>
    <cellStyle name="20% - Accent4 5 2 4" xfId="10108"/>
    <cellStyle name="20% - Accent4 5 2 4 2" xfId="10109"/>
    <cellStyle name="20% - Accent4 5 2 4 2 2" xfId="10110"/>
    <cellStyle name="20% - Accent4 5 2 4 2 2 2" xfId="10111"/>
    <cellStyle name="20% - Accent4 5 2 4 2 2 3" xfId="10112"/>
    <cellStyle name="20% - Accent4 5 2 4 2 3" xfId="10113"/>
    <cellStyle name="20% - Accent4 5 2 4 2 3 2" xfId="10114"/>
    <cellStyle name="20% - Accent4 5 2 4 2 3 3" xfId="10115"/>
    <cellStyle name="20% - Accent4 5 2 4 2 4" xfId="10116"/>
    <cellStyle name="20% - Accent4 5 2 4 2 5" xfId="10117"/>
    <cellStyle name="20% - Accent4 5 2 4 3" xfId="10118"/>
    <cellStyle name="20% - Accent4 5 2 4 3 2" xfId="10119"/>
    <cellStyle name="20% - Accent4 5 2 4 3 3" xfId="10120"/>
    <cellStyle name="20% - Accent4 5 2 4 4" xfId="10121"/>
    <cellStyle name="20% - Accent4 5 2 4 4 2" xfId="10122"/>
    <cellStyle name="20% - Accent4 5 2 4 4 3" xfId="10123"/>
    <cellStyle name="20% - Accent4 5 2 4 5" xfId="10124"/>
    <cellStyle name="20% - Accent4 5 2 4 6" xfId="10125"/>
    <cellStyle name="20% - Accent4 5 2 5" xfId="10126"/>
    <cellStyle name="20% - Accent4 5 2 5 2" xfId="10127"/>
    <cellStyle name="20% - Accent4 5 2 5 2 2" xfId="10128"/>
    <cellStyle name="20% - Accent4 5 2 5 2 3" xfId="10129"/>
    <cellStyle name="20% - Accent4 5 2 5 3" xfId="10130"/>
    <cellStyle name="20% - Accent4 5 2 5 3 2" xfId="10131"/>
    <cellStyle name="20% - Accent4 5 2 5 3 3" xfId="10132"/>
    <cellStyle name="20% - Accent4 5 2 5 4" xfId="10133"/>
    <cellStyle name="20% - Accent4 5 2 5 5" xfId="10134"/>
    <cellStyle name="20% - Accent4 5 2 6" xfId="10135"/>
    <cellStyle name="20% - Accent4 5 2 6 2" xfId="10136"/>
    <cellStyle name="20% - Accent4 5 2 6 3" xfId="10137"/>
    <cellStyle name="20% - Accent4 5 2 7" xfId="10138"/>
    <cellStyle name="20% - Accent4 5 2 7 2" xfId="10139"/>
    <cellStyle name="20% - Accent4 5 2 7 3" xfId="10140"/>
    <cellStyle name="20% - Accent4 5 2 8" xfId="10141"/>
    <cellStyle name="20% - Accent4 5 2 9" xfId="10142"/>
    <cellStyle name="20% - Accent4 5 3" xfId="10143"/>
    <cellStyle name="20% - Accent4 5 3 2" xfId="10144"/>
    <cellStyle name="20% - Accent4 5 3 2 2" xfId="10145"/>
    <cellStyle name="20% - Accent4 5 3 2 2 2" xfId="10146"/>
    <cellStyle name="20% - Accent4 5 3 2 2 2 2" xfId="10147"/>
    <cellStyle name="20% - Accent4 5 3 2 2 2 2 2" xfId="10148"/>
    <cellStyle name="20% - Accent4 5 3 2 2 2 2 3" xfId="10149"/>
    <cellStyle name="20% - Accent4 5 3 2 2 2 3" xfId="10150"/>
    <cellStyle name="20% - Accent4 5 3 2 2 2 3 2" xfId="10151"/>
    <cellStyle name="20% - Accent4 5 3 2 2 2 3 3" xfId="10152"/>
    <cellStyle name="20% - Accent4 5 3 2 2 2 4" xfId="10153"/>
    <cellStyle name="20% - Accent4 5 3 2 2 2 5" xfId="10154"/>
    <cellStyle name="20% - Accent4 5 3 2 2 3" xfId="10155"/>
    <cellStyle name="20% - Accent4 5 3 2 2 3 2" xfId="10156"/>
    <cellStyle name="20% - Accent4 5 3 2 2 3 3" xfId="10157"/>
    <cellStyle name="20% - Accent4 5 3 2 2 4" xfId="10158"/>
    <cellStyle name="20% - Accent4 5 3 2 2 4 2" xfId="10159"/>
    <cellStyle name="20% - Accent4 5 3 2 2 4 3" xfId="10160"/>
    <cellStyle name="20% - Accent4 5 3 2 2 5" xfId="10161"/>
    <cellStyle name="20% - Accent4 5 3 2 2 6" xfId="10162"/>
    <cellStyle name="20% - Accent4 5 3 2 3" xfId="10163"/>
    <cellStyle name="20% - Accent4 5 3 2 3 2" xfId="10164"/>
    <cellStyle name="20% - Accent4 5 3 2 3 2 2" xfId="10165"/>
    <cellStyle name="20% - Accent4 5 3 2 3 2 3" xfId="10166"/>
    <cellStyle name="20% - Accent4 5 3 2 3 3" xfId="10167"/>
    <cellStyle name="20% - Accent4 5 3 2 3 3 2" xfId="10168"/>
    <cellStyle name="20% - Accent4 5 3 2 3 3 3" xfId="10169"/>
    <cellStyle name="20% - Accent4 5 3 2 3 4" xfId="10170"/>
    <cellStyle name="20% - Accent4 5 3 2 3 5" xfId="10171"/>
    <cellStyle name="20% - Accent4 5 3 2 4" xfId="10172"/>
    <cellStyle name="20% - Accent4 5 3 2 4 2" xfId="10173"/>
    <cellStyle name="20% - Accent4 5 3 2 4 3" xfId="10174"/>
    <cellStyle name="20% - Accent4 5 3 2 5" xfId="10175"/>
    <cellStyle name="20% - Accent4 5 3 2 5 2" xfId="10176"/>
    <cellStyle name="20% - Accent4 5 3 2 5 3" xfId="10177"/>
    <cellStyle name="20% - Accent4 5 3 2 6" xfId="10178"/>
    <cellStyle name="20% - Accent4 5 3 2 7" xfId="10179"/>
    <cellStyle name="20% - Accent4 5 3 3" xfId="10180"/>
    <cellStyle name="20% - Accent4 5 3 3 2" xfId="10181"/>
    <cellStyle name="20% - Accent4 5 3 3 2 2" xfId="10182"/>
    <cellStyle name="20% - Accent4 5 3 3 2 2 2" xfId="10183"/>
    <cellStyle name="20% - Accent4 5 3 3 2 2 2 2" xfId="10184"/>
    <cellStyle name="20% - Accent4 5 3 3 2 2 2 3" xfId="10185"/>
    <cellStyle name="20% - Accent4 5 3 3 2 2 3" xfId="10186"/>
    <cellStyle name="20% - Accent4 5 3 3 2 2 3 2" xfId="10187"/>
    <cellStyle name="20% - Accent4 5 3 3 2 2 3 3" xfId="10188"/>
    <cellStyle name="20% - Accent4 5 3 3 2 2 4" xfId="10189"/>
    <cellStyle name="20% - Accent4 5 3 3 2 2 5" xfId="10190"/>
    <cellStyle name="20% - Accent4 5 3 3 2 3" xfId="10191"/>
    <cellStyle name="20% - Accent4 5 3 3 2 3 2" xfId="10192"/>
    <cellStyle name="20% - Accent4 5 3 3 2 3 3" xfId="10193"/>
    <cellStyle name="20% - Accent4 5 3 3 2 4" xfId="10194"/>
    <cellStyle name="20% - Accent4 5 3 3 2 4 2" xfId="10195"/>
    <cellStyle name="20% - Accent4 5 3 3 2 4 3" xfId="10196"/>
    <cellStyle name="20% - Accent4 5 3 3 2 5" xfId="10197"/>
    <cellStyle name="20% - Accent4 5 3 3 2 6" xfId="10198"/>
    <cellStyle name="20% - Accent4 5 3 3 3" xfId="10199"/>
    <cellStyle name="20% - Accent4 5 3 3 3 2" xfId="10200"/>
    <cellStyle name="20% - Accent4 5 3 3 3 2 2" xfId="10201"/>
    <cellStyle name="20% - Accent4 5 3 3 3 2 3" xfId="10202"/>
    <cellStyle name="20% - Accent4 5 3 3 3 3" xfId="10203"/>
    <cellStyle name="20% - Accent4 5 3 3 3 3 2" xfId="10204"/>
    <cellStyle name="20% - Accent4 5 3 3 3 3 3" xfId="10205"/>
    <cellStyle name="20% - Accent4 5 3 3 3 4" xfId="10206"/>
    <cellStyle name="20% - Accent4 5 3 3 3 5" xfId="10207"/>
    <cellStyle name="20% - Accent4 5 3 3 4" xfId="10208"/>
    <cellStyle name="20% - Accent4 5 3 3 4 2" xfId="10209"/>
    <cellStyle name="20% - Accent4 5 3 3 4 3" xfId="10210"/>
    <cellStyle name="20% - Accent4 5 3 3 5" xfId="10211"/>
    <cellStyle name="20% - Accent4 5 3 3 5 2" xfId="10212"/>
    <cellStyle name="20% - Accent4 5 3 3 5 3" xfId="10213"/>
    <cellStyle name="20% - Accent4 5 3 3 6" xfId="10214"/>
    <cellStyle name="20% - Accent4 5 3 3 7" xfId="10215"/>
    <cellStyle name="20% - Accent4 5 3 4" xfId="10216"/>
    <cellStyle name="20% - Accent4 5 3 4 2" xfId="10217"/>
    <cellStyle name="20% - Accent4 5 3 4 2 2" xfId="10218"/>
    <cellStyle name="20% - Accent4 5 3 4 2 2 2" xfId="10219"/>
    <cellStyle name="20% - Accent4 5 3 4 2 2 3" xfId="10220"/>
    <cellStyle name="20% - Accent4 5 3 4 2 3" xfId="10221"/>
    <cellStyle name="20% - Accent4 5 3 4 2 3 2" xfId="10222"/>
    <cellStyle name="20% - Accent4 5 3 4 2 3 3" xfId="10223"/>
    <cellStyle name="20% - Accent4 5 3 4 2 4" xfId="10224"/>
    <cellStyle name="20% - Accent4 5 3 4 2 5" xfId="10225"/>
    <cellStyle name="20% - Accent4 5 3 4 3" xfId="10226"/>
    <cellStyle name="20% - Accent4 5 3 4 3 2" xfId="10227"/>
    <cellStyle name="20% - Accent4 5 3 4 3 3" xfId="10228"/>
    <cellStyle name="20% - Accent4 5 3 4 4" xfId="10229"/>
    <cellStyle name="20% - Accent4 5 3 4 4 2" xfId="10230"/>
    <cellStyle name="20% - Accent4 5 3 4 4 3" xfId="10231"/>
    <cellStyle name="20% - Accent4 5 3 4 5" xfId="10232"/>
    <cellStyle name="20% - Accent4 5 3 4 6" xfId="10233"/>
    <cellStyle name="20% - Accent4 5 3 5" xfId="10234"/>
    <cellStyle name="20% - Accent4 5 3 5 2" xfId="10235"/>
    <cellStyle name="20% - Accent4 5 3 5 2 2" xfId="10236"/>
    <cellStyle name="20% - Accent4 5 3 5 2 3" xfId="10237"/>
    <cellStyle name="20% - Accent4 5 3 5 3" xfId="10238"/>
    <cellStyle name="20% - Accent4 5 3 5 3 2" xfId="10239"/>
    <cellStyle name="20% - Accent4 5 3 5 3 3" xfId="10240"/>
    <cellStyle name="20% - Accent4 5 3 5 4" xfId="10241"/>
    <cellStyle name="20% - Accent4 5 3 5 5" xfId="10242"/>
    <cellStyle name="20% - Accent4 5 3 6" xfId="10243"/>
    <cellStyle name="20% - Accent4 5 3 6 2" xfId="10244"/>
    <cellStyle name="20% - Accent4 5 3 6 3" xfId="10245"/>
    <cellStyle name="20% - Accent4 5 3 7" xfId="10246"/>
    <cellStyle name="20% - Accent4 5 3 7 2" xfId="10247"/>
    <cellStyle name="20% - Accent4 5 3 7 3" xfId="10248"/>
    <cellStyle name="20% - Accent4 5 3 8" xfId="10249"/>
    <cellStyle name="20% - Accent4 5 3 9" xfId="10250"/>
    <cellStyle name="20% - Accent4 5 4" xfId="10251"/>
    <cellStyle name="20% - Accent4 5 4 2" xfId="10252"/>
    <cellStyle name="20% - Accent4 5 4 2 2" xfId="10253"/>
    <cellStyle name="20% - Accent4 5 4 2 2 2" xfId="10254"/>
    <cellStyle name="20% - Accent4 5 4 2 2 2 2" xfId="10255"/>
    <cellStyle name="20% - Accent4 5 4 2 2 2 2 2" xfId="10256"/>
    <cellStyle name="20% - Accent4 5 4 2 2 2 2 3" xfId="10257"/>
    <cellStyle name="20% - Accent4 5 4 2 2 2 3" xfId="10258"/>
    <cellStyle name="20% - Accent4 5 4 2 2 2 3 2" xfId="10259"/>
    <cellStyle name="20% - Accent4 5 4 2 2 2 3 3" xfId="10260"/>
    <cellStyle name="20% - Accent4 5 4 2 2 2 4" xfId="10261"/>
    <cellStyle name="20% - Accent4 5 4 2 2 2 5" xfId="10262"/>
    <cellStyle name="20% - Accent4 5 4 2 2 3" xfId="10263"/>
    <cellStyle name="20% - Accent4 5 4 2 2 3 2" xfId="10264"/>
    <cellStyle name="20% - Accent4 5 4 2 2 3 3" xfId="10265"/>
    <cellStyle name="20% - Accent4 5 4 2 2 4" xfId="10266"/>
    <cellStyle name="20% - Accent4 5 4 2 2 4 2" xfId="10267"/>
    <cellStyle name="20% - Accent4 5 4 2 2 4 3" xfId="10268"/>
    <cellStyle name="20% - Accent4 5 4 2 2 5" xfId="10269"/>
    <cellStyle name="20% - Accent4 5 4 2 2 6" xfId="10270"/>
    <cellStyle name="20% - Accent4 5 4 2 3" xfId="10271"/>
    <cellStyle name="20% - Accent4 5 4 2 3 2" xfId="10272"/>
    <cellStyle name="20% - Accent4 5 4 2 3 2 2" xfId="10273"/>
    <cellStyle name="20% - Accent4 5 4 2 3 2 3" xfId="10274"/>
    <cellStyle name="20% - Accent4 5 4 2 3 3" xfId="10275"/>
    <cellStyle name="20% - Accent4 5 4 2 3 3 2" xfId="10276"/>
    <cellStyle name="20% - Accent4 5 4 2 3 3 3" xfId="10277"/>
    <cellStyle name="20% - Accent4 5 4 2 3 4" xfId="10278"/>
    <cellStyle name="20% - Accent4 5 4 2 3 5" xfId="10279"/>
    <cellStyle name="20% - Accent4 5 4 2 4" xfId="10280"/>
    <cellStyle name="20% - Accent4 5 4 2 4 2" xfId="10281"/>
    <cellStyle name="20% - Accent4 5 4 2 4 3" xfId="10282"/>
    <cellStyle name="20% - Accent4 5 4 2 5" xfId="10283"/>
    <cellStyle name="20% - Accent4 5 4 2 5 2" xfId="10284"/>
    <cellStyle name="20% - Accent4 5 4 2 5 3" xfId="10285"/>
    <cellStyle name="20% - Accent4 5 4 2 6" xfId="10286"/>
    <cellStyle name="20% - Accent4 5 4 2 7" xfId="10287"/>
    <cellStyle name="20% - Accent4 5 4 3" xfId="10288"/>
    <cellStyle name="20% - Accent4 5 4 3 2" xfId="10289"/>
    <cellStyle name="20% - Accent4 5 4 3 2 2" xfId="10290"/>
    <cellStyle name="20% - Accent4 5 4 3 2 2 2" xfId="10291"/>
    <cellStyle name="20% - Accent4 5 4 3 2 2 2 2" xfId="10292"/>
    <cellStyle name="20% - Accent4 5 4 3 2 2 2 3" xfId="10293"/>
    <cellStyle name="20% - Accent4 5 4 3 2 2 3" xfId="10294"/>
    <cellStyle name="20% - Accent4 5 4 3 2 2 3 2" xfId="10295"/>
    <cellStyle name="20% - Accent4 5 4 3 2 2 3 3" xfId="10296"/>
    <cellStyle name="20% - Accent4 5 4 3 2 2 4" xfId="10297"/>
    <cellStyle name="20% - Accent4 5 4 3 2 2 5" xfId="10298"/>
    <cellStyle name="20% - Accent4 5 4 3 2 3" xfId="10299"/>
    <cellStyle name="20% - Accent4 5 4 3 2 3 2" xfId="10300"/>
    <cellStyle name="20% - Accent4 5 4 3 2 3 3" xfId="10301"/>
    <cellStyle name="20% - Accent4 5 4 3 2 4" xfId="10302"/>
    <cellStyle name="20% - Accent4 5 4 3 2 4 2" xfId="10303"/>
    <cellStyle name="20% - Accent4 5 4 3 2 4 3" xfId="10304"/>
    <cellStyle name="20% - Accent4 5 4 3 2 5" xfId="10305"/>
    <cellStyle name="20% - Accent4 5 4 3 2 6" xfId="10306"/>
    <cellStyle name="20% - Accent4 5 4 3 3" xfId="10307"/>
    <cellStyle name="20% - Accent4 5 4 3 3 2" xfId="10308"/>
    <cellStyle name="20% - Accent4 5 4 3 3 2 2" xfId="10309"/>
    <cellStyle name="20% - Accent4 5 4 3 3 2 3" xfId="10310"/>
    <cellStyle name="20% - Accent4 5 4 3 3 3" xfId="10311"/>
    <cellStyle name="20% - Accent4 5 4 3 3 3 2" xfId="10312"/>
    <cellStyle name="20% - Accent4 5 4 3 3 3 3" xfId="10313"/>
    <cellStyle name="20% - Accent4 5 4 3 3 4" xfId="10314"/>
    <cellStyle name="20% - Accent4 5 4 3 3 5" xfId="10315"/>
    <cellStyle name="20% - Accent4 5 4 3 4" xfId="10316"/>
    <cellStyle name="20% - Accent4 5 4 3 4 2" xfId="10317"/>
    <cellStyle name="20% - Accent4 5 4 3 4 3" xfId="10318"/>
    <cellStyle name="20% - Accent4 5 4 3 5" xfId="10319"/>
    <cellStyle name="20% - Accent4 5 4 3 5 2" xfId="10320"/>
    <cellStyle name="20% - Accent4 5 4 3 5 3" xfId="10321"/>
    <cellStyle name="20% - Accent4 5 4 3 6" xfId="10322"/>
    <cellStyle name="20% - Accent4 5 4 3 7" xfId="10323"/>
    <cellStyle name="20% - Accent4 5 4 4" xfId="10324"/>
    <cellStyle name="20% - Accent4 5 4 4 2" xfId="10325"/>
    <cellStyle name="20% - Accent4 5 4 4 2 2" xfId="10326"/>
    <cellStyle name="20% - Accent4 5 4 4 2 2 2" xfId="10327"/>
    <cellStyle name="20% - Accent4 5 4 4 2 2 3" xfId="10328"/>
    <cellStyle name="20% - Accent4 5 4 4 2 3" xfId="10329"/>
    <cellStyle name="20% - Accent4 5 4 4 2 3 2" xfId="10330"/>
    <cellStyle name="20% - Accent4 5 4 4 2 3 3" xfId="10331"/>
    <cellStyle name="20% - Accent4 5 4 4 2 4" xfId="10332"/>
    <cellStyle name="20% - Accent4 5 4 4 2 5" xfId="10333"/>
    <cellStyle name="20% - Accent4 5 4 4 3" xfId="10334"/>
    <cellStyle name="20% - Accent4 5 4 4 3 2" xfId="10335"/>
    <cellStyle name="20% - Accent4 5 4 4 3 3" xfId="10336"/>
    <cellStyle name="20% - Accent4 5 4 4 4" xfId="10337"/>
    <cellStyle name="20% - Accent4 5 4 4 4 2" xfId="10338"/>
    <cellStyle name="20% - Accent4 5 4 4 4 3" xfId="10339"/>
    <cellStyle name="20% - Accent4 5 4 4 5" xfId="10340"/>
    <cellStyle name="20% - Accent4 5 4 4 6" xfId="10341"/>
    <cellStyle name="20% - Accent4 5 4 5" xfId="10342"/>
    <cellStyle name="20% - Accent4 5 4 5 2" xfId="10343"/>
    <cellStyle name="20% - Accent4 5 4 5 2 2" xfId="10344"/>
    <cellStyle name="20% - Accent4 5 4 5 2 3" xfId="10345"/>
    <cellStyle name="20% - Accent4 5 4 5 3" xfId="10346"/>
    <cellStyle name="20% - Accent4 5 4 5 3 2" xfId="10347"/>
    <cellStyle name="20% - Accent4 5 4 5 3 3" xfId="10348"/>
    <cellStyle name="20% - Accent4 5 4 5 4" xfId="10349"/>
    <cellStyle name="20% - Accent4 5 4 5 5" xfId="10350"/>
    <cellStyle name="20% - Accent4 5 4 6" xfId="10351"/>
    <cellStyle name="20% - Accent4 5 4 6 2" xfId="10352"/>
    <cellStyle name="20% - Accent4 5 4 6 3" xfId="10353"/>
    <cellStyle name="20% - Accent4 5 4 7" xfId="10354"/>
    <cellStyle name="20% - Accent4 5 4 7 2" xfId="10355"/>
    <cellStyle name="20% - Accent4 5 4 7 3" xfId="10356"/>
    <cellStyle name="20% - Accent4 5 4 8" xfId="10357"/>
    <cellStyle name="20% - Accent4 5 4 9" xfId="10358"/>
    <cellStyle name="20% - Accent4 5 5" xfId="10359"/>
    <cellStyle name="20% - Accent4 5 5 2" xfId="10360"/>
    <cellStyle name="20% - Accent4 5 5 2 2" xfId="10361"/>
    <cellStyle name="20% - Accent4 5 5 2 2 2" xfId="10362"/>
    <cellStyle name="20% - Accent4 5 5 2 2 2 2" xfId="10363"/>
    <cellStyle name="20% - Accent4 5 5 2 2 2 3" xfId="10364"/>
    <cellStyle name="20% - Accent4 5 5 2 2 3" xfId="10365"/>
    <cellStyle name="20% - Accent4 5 5 2 2 3 2" xfId="10366"/>
    <cellStyle name="20% - Accent4 5 5 2 2 3 3" xfId="10367"/>
    <cellStyle name="20% - Accent4 5 5 2 2 4" xfId="10368"/>
    <cellStyle name="20% - Accent4 5 5 2 2 5" xfId="10369"/>
    <cellStyle name="20% - Accent4 5 5 2 3" xfId="10370"/>
    <cellStyle name="20% - Accent4 5 5 2 3 2" xfId="10371"/>
    <cellStyle name="20% - Accent4 5 5 2 3 3" xfId="10372"/>
    <cellStyle name="20% - Accent4 5 5 2 4" xfId="10373"/>
    <cellStyle name="20% - Accent4 5 5 2 4 2" xfId="10374"/>
    <cellStyle name="20% - Accent4 5 5 2 4 3" xfId="10375"/>
    <cellStyle name="20% - Accent4 5 5 2 5" xfId="10376"/>
    <cellStyle name="20% - Accent4 5 5 2 6" xfId="10377"/>
    <cellStyle name="20% - Accent4 5 5 3" xfId="10378"/>
    <cellStyle name="20% - Accent4 5 5 3 2" xfId="10379"/>
    <cellStyle name="20% - Accent4 5 5 3 2 2" xfId="10380"/>
    <cellStyle name="20% - Accent4 5 5 3 2 3" xfId="10381"/>
    <cellStyle name="20% - Accent4 5 5 3 3" xfId="10382"/>
    <cellStyle name="20% - Accent4 5 5 3 3 2" xfId="10383"/>
    <cellStyle name="20% - Accent4 5 5 3 3 3" xfId="10384"/>
    <cellStyle name="20% - Accent4 5 5 3 4" xfId="10385"/>
    <cellStyle name="20% - Accent4 5 5 3 5" xfId="10386"/>
    <cellStyle name="20% - Accent4 5 5 4" xfId="10387"/>
    <cellStyle name="20% - Accent4 5 5 4 2" xfId="10388"/>
    <cellStyle name="20% - Accent4 5 5 4 3" xfId="10389"/>
    <cellStyle name="20% - Accent4 5 5 5" xfId="10390"/>
    <cellStyle name="20% - Accent4 5 5 5 2" xfId="10391"/>
    <cellStyle name="20% - Accent4 5 5 5 3" xfId="10392"/>
    <cellStyle name="20% - Accent4 5 5 6" xfId="10393"/>
    <cellStyle name="20% - Accent4 5 5 7" xfId="10394"/>
    <cellStyle name="20% - Accent4 5 6" xfId="10395"/>
    <cellStyle name="20% - Accent4 5 6 2" xfId="10396"/>
    <cellStyle name="20% - Accent4 5 6 2 2" xfId="10397"/>
    <cellStyle name="20% - Accent4 5 6 2 2 2" xfId="10398"/>
    <cellStyle name="20% - Accent4 5 6 2 2 2 2" xfId="10399"/>
    <cellStyle name="20% - Accent4 5 6 2 2 2 3" xfId="10400"/>
    <cellStyle name="20% - Accent4 5 6 2 2 3" xfId="10401"/>
    <cellStyle name="20% - Accent4 5 6 2 2 3 2" xfId="10402"/>
    <cellStyle name="20% - Accent4 5 6 2 2 3 3" xfId="10403"/>
    <cellStyle name="20% - Accent4 5 6 2 2 4" xfId="10404"/>
    <cellStyle name="20% - Accent4 5 6 2 2 5" xfId="10405"/>
    <cellStyle name="20% - Accent4 5 6 2 3" xfId="10406"/>
    <cellStyle name="20% - Accent4 5 6 2 3 2" xfId="10407"/>
    <cellStyle name="20% - Accent4 5 6 2 3 3" xfId="10408"/>
    <cellStyle name="20% - Accent4 5 6 2 4" xfId="10409"/>
    <cellStyle name="20% - Accent4 5 6 2 4 2" xfId="10410"/>
    <cellStyle name="20% - Accent4 5 6 2 4 3" xfId="10411"/>
    <cellStyle name="20% - Accent4 5 6 2 5" xfId="10412"/>
    <cellStyle name="20% - Accent4 5 6 2 6" xfId="10413"/>
    <cellStyle name="20% - Accent4 5 6 3" xfId="10414"/>
    <cellStyle name="20% - Accent4 5 6 3 2" xfId="10415"/>
    <cellStyle name="20% - Accent4 5 6 3 2 2" xfId="10416"/>
    <cellStyle name="20% - Accent4 5 6 3 2 3" xfId="10417"/>
    <cellStyle name="20% - Accent4 5 6 3 3" xfId="10418"/>
    <cellStyle name="20% - Accent4 5 6 3 3 2" xfId="10419"/>
    <cellStyle name="20% - Accent4 5 6 3 3 3" xfId="10420"/>
    <cellStyle name="20% - Accent4 5 6 3 4" xfId="10421"/>
    <cellStyle name="20% - Accent4 5 6 3 5" xfId="10422"/>
    <cellStyle name="20% - Accent4 5 6 4" xfId="10423"/>
    <cellStyle name="20% - Accent4 5 6 4 2" xfId="10424"/>
    <cellStyle name="20% - Accent4 5 6 4 3" xfId="10425"/>
    <cellStyle name="20% - Accent4 5 6 5" xfId="10426"/>
    <cellStyle name="20% - Accent4 5 6 5 2" xfId="10427"/>
    <cellStyle name="20% - Accent4 5 6 5 3" xfId="10428"/>
    <cellStyle name="20% - Accent4 5 6 6" xfId="10429"/>
    <cellStyle name="20% - Accent4 5 6 7" xfId="10430"/>
    <cellStyle name="20% - Accent4 5 7" xfId="10431"/>
    <cellStyle name="20% - Accent4 5 7 2" xfId="10432"/>
    <cellStyle name="20% - Accent4 5 7 2 2" xfId="10433"/>
    <cellStyle name="20% - Accent4 5 7 2 2 2" xfId="10434"/>
    <cellStyle name="20% - Accent4 5 7 2 2 3" xfId="10435"/>
    <cellStyle name="20% - Accent4 5 7 2 3" xfId="10436"/>
    <cellStyle name="20% - Accent4 5 7 2 3 2" xfId="10437"/>
    <cellStyle name="20% - Accent4 5 7 2 3 3" xfId="10438"/>
    <cellStyle name="20% - Accent4 5 7 2 4" xfId="10439"/>
    <cellStyle name="20% - Accent4 5 7 2 5" xfId="10440"/>
    <cellStyle name="20% - Accent4 5 7 3" xfId="10441"/>
    <cellStyle name="20% - Accent4 5 7 3 2" xfId="10442"/>
    <cellStyle name="20% - Accent4 5 7 3 3" xfId="10443"/>
    <cellStyle name="20% - Accent4 5 7 4" xfId="10444"/>
    <cellStyle name="20% - Accent4 5 7 4 2" xfId="10445"/>
    <cellStyle name="20% - Accent4 5 7 4 3" xfId="10446"/>
    <cellStyle name="20% - Accent4 5 7 5" xfId="10447"/>
    <cellStyle name="20% - Accent4 5 7 6" xfId="10448"/>
    <cellStyle name="20% - Accent4 5 8" xfId="10449"/>
    <cellStyle name="20% - Accent4 5 8 2" xfId="10450"/>
    <cellStyle name="20% - Accent4 5 8 2 2" xfId="10451"/>
    <cellStyle name="20% - Accent4 5 8 2 3" xfId="10452"/>
    <cellStyle name="20% - Accent4 5 8 3" xfId="10453"/>
    <cellStyle name="20% - Accent4 5 8 3 2" xfId="10454"/>
    <cellStyle name="20% - Accent4 5 8 3 3" xfId="10455"/>
    <cellStyle name="20% - Accent4 5 8 4" xfId="10456"/>
    <cellStyle name="20% - Accent4 5 8 5" xfId="10457"/>
    <cellStyle name="20% - Accent4 5 9" xfId="10458"/>
    <cellStyle name="20% - Accent4 5 9 2" xfId="10459"/>
    <cellStyle name="20% - Accent4 5 9 3" xfId="10460"/>
    <cellStyle name="20% - Accent4 6" xfId="10461"/>
    <cellStyle name="20% - Accent4 6 10" xfId="10462"/>
    <cellStyle name="20% - Accent4 6 10 2" xfId="10463"/>
    <cellStyle name="20% - Accent4 6 10 3" xfId="10464"/>
    <cellStyle name="20% - Accent4 6 11" xfId="10465"/>
    <cellStyle name="20% - Accent4 6 12" xfId="10466"/>
    <cellStyle name="20% - Accent4 6 2" xfId="10467"/>
    <cellStyle name="20% - Accent4 6 2 2" xfId="10468"/>
    <cellStyle name="20% - Accent4 6 2 2 2" xfId="10469"/>
    <cellStyle name="20% - Accent4 6 2 2 2 2" xfId="10470"/>
    <cellStyle name="20% - Accent4 6 2 2 2 2 2" xfId="10471"/>
    <cellStyle name="20% - Accent4 6 2 2 2 2 2 2" xfId="10472"/>
    <cellStyle name="20% - Accent4 6 2 2 2 2 2 3" xfId="10473"/>
    <cellStyle name="20% - Accent4 6 2 2 2 2 3" xfId="10474"/>
    <cellStyle name="20% - Accent4 6 2 2 2 2 3 2" xfId="10475"/>
    <cellStyle name="20% - Accent4 6 2 2 2 2 3 3" xfId="10476"/>
    <cellStyle name="20% - Accent4 6 2 2 2 2 4" xfId="10477"/>
    <cellStyle name="20% - Accent4 6 2 2 2 2 5" xfId="10478"/>
    <cellStyle name="20% - Accent4 6 2 2 2 3" xfId="10479"/>
    <cellStyle name="20% - Accent4 6 2 2 2 3 2" xfId="10480"/>
    <cellStyle name="20% - Accent4 6 2 2 2 3 3" xfId="10481"/>
    <cellStyle name="20% - Accent4 6 2 2 2 4" xfId="10482"/>
    <cellStyle name="20% - Accent4 6 2 2 2 4 2" xfId="10483"/>
    <cellStyle name="20% - Accent4 6 2 2 2 4 3" xfId="10484"/>
    <cellStyle name="20% - Accent4 6 2 2 2 5" xfId="10485"/>
    <cellStyle name="20% - Accent4 6 2 2 2 6" xfId="10486"/>
    <cellStyle name="20% - Accent4 6 2 2 3" xfId="10487"/>
    <cellStyle name="20% - Accent4 6 2 2 3 2" xfId="10488"/>
    <cellStyle name="20% - Accent4 6 2 2 3 2 2" xfId="10489"/>
    <cellStyle name="20% - Accent4 6 2 2 3 2 3" xfId="10490"/>
    <cellStyle name="20% - Accent4 6 2 2 3 3" xfId="10491"/>
    <cellStyle name="20% - Accent4 6 2 2 3 3 2" xfId="10492"/>
    <cellStyle name="20% - Accent4 6 2 2 3 3 3" xfId="10493"/>
    <cellStyle name="20% - Accent4 6 2 2 3 4" xfId="10494"/>
    <cellStyle name="20% - Accent4 6 2 2 3 5" xfId="10495"/>
    <cellStyle name="20% - Accent4 6 2 2 4" xfId="10496"/>
    <cellStyle name="20% - Accent4 6 2 2 4 2" xfId="10497"/>
    <cellStyle name="20% - Accent4 6 2 2 4 3" xfId="10498"/>
    <cellStyle name="20% - Accent4 6 2 2 5" xfId="10499"/>
    <cellStyle name="20% - Accent4 6 2 2 5 2" xfId="10500"/>
    <cellStyle name="20% - Accent4 6 2 2 5 3" xfId="10501"/>
    <cellStyle name="20% - Accent4 6 2 2 6" xfId="10502"/>
    <cellStyle name="20% - Accent4 6 2 2 7" xfId="10503"/>
    <cellStyle name="20% - Accent4 6 2 3" xfId="10504"/>
    <cellStyle name="20% - Accent4 6 2 3 2" xfId="10505"/>
    <cellStyle name="20% - Accent4 6 2 3 2 2" xfId="10506"/>
    <cellStyle name="20% - Accent4 6 2 3 2 2 2" xfId="10507"/>
    <cellStyle name="20% - Accent4 6 2 3 2 2 2 2" xfId="10508"/>
    <cellStyle name="20% - Accent4 6 2 3 2 2 2 3" xfId="10509"/>
    <cellStyle name="20% - Accent4 6 2 3 2 2 3" xfId="10510"/>
    <cellStyle name="20% - Accent4 6 2 3 2 2 3 2" xfId="10511"/>
    <cellStyle name="20% - Accent4 6 2 3 2 2 3 3" xfId="10512"/>
    <cellStyle name="20% - Accent4 6 2 3 2 2 4" xfId="10513"/>
    <cellStyle name="20% - Accent4 6 2 3 2 2 5" xfId="10514"/>
    <cellStyle name="20% - Accent4 6 2 3 2 3" xfId="10515"/>
    <cellStyle name="20% - Accent4 6 2 3 2 3 2" xfId="10516"/>
    <cellStyle name="20% - Accent4 6 2 3 2 3 3" xfId="10517"/>
    <cellStyle name="20% - Accent4 6 2 3 2 4" xfId="10518"/>
    <cellStyle name="20% - Accent4 6 2 3 2 4 2" xfId="10519"/>
    <cellStyle name="20% - Accent4 6 2 3 2 4 3" xfId="10520"/>
    <cellStyle name="20% - Accent4 6 2 3 2 5" xfId="10521"/>
    <cellStyle name="20% - Accent4 6 2 3 2 6" xfId="10522"/>
    <cellStyle name="20% - Accent4 6 2 3 3" xfId="10523"/>
    <cellStyle name="20% - Accent4 6 2 3 3 2" xfId="10524"/>
    <cellStyle name="20% - Accent4 6 2 3 3 2 2" xfId="10525"/>
    <cellStyle name="20% - Accent4 6 2 3 3 2 3" xfId="10526"/>
    <cellStyle name="20% - Accent4 6 2 3 3 3" xfId="10527"/>
    <cellStyle name="20% - Accent4 6 2 3 3 3 2" xfId="10528"/>
    <cellStyle name="20% - Accent4 6 2 3 3 3 3" xfId="10529"/>
    <cellStyle name="20% - Accent4 6 2 3 3 4" xfId="10530"/>
    <cellStyle name="20% - Accent4 6 2 3 3 5" xfId="10531"/>
    <cellStyle name="20% - Accent4 6 2 3 4" xfId="10532"/>
    <cellStyle name="20% - Accent4 6 2 3 4 2" xfId="10533"/>
    <cellStyle name="20% - Accent4 6 2 3 4 3" xfId="10534"/>
    <cellStyle name="20% - Accent4 6 2 3 5" xfId="10535"/>
    <cellStyle name="20% - Accent4 6 2 3 5 2" xfId="10536"/>
    <cellStyle name="20% - Accent4 6 2 3 5 3" xfId="10537"/>
    <cellStyle name="20% - Accent4 6 2 3 6" xfId="10538"/>
    <cellStyle name="20% - Accent4 6 2 3 7" xfId="10539"/>
    <cellStyle name="20% - Accent4 6 2 4" xfId="10540"/>
    <cellStyle name="20% - Accent4 6 2 4 2" xfId="10541"/>
    <cellStyle name="20% - Accent4 6 2 4 2 2" xfId="10542"/>
    <cellStyle name="20% - Accent4 6 2 4 2 2 2" xfId="10543"/>
    <cellStyle name="20% - Accent4 6 2 4 2 2 3" xfId="10544"/>
    <cellStyle name="20% - Accent4 6 2 4 2 3" xfId="10545"/>
    <cellStyle name="20% - Accent4 6 2 4 2 3 2" xfId="10546"/>
    <cellStyle name="20% - Accent4 6 2 4 2 3 3" xfId="10547"/>
    <cellStyle name="20% - Accent4 6 2 4 2 4" xfId="10548"/>
    <cellStyle name="20% - Accent4 6 2 4 2 5" xfId="10549"/>
    <cellStyle name="20% - Accent4 6 2 4 3" xfId="10550"/>
    <cellStyle name="20% - Accent4 6 2 4 3 2" xfId="10551"/>
    <cellStyle name="20% - Accent4 6 2 4 3 3" xfId="10552"/>
    <cellStyle name="20% - Accent4 6 2 4 4" xfId="10553"/>
    <cellStyle name="20% - Accent4 6 2 4 4 2" xfId="10554"/>
    <cellStyle name="20% - Accent4 6 2 4 4 3" xfId="10555"/>
    <cellStyle name="20% - Accent4 6 2 4 5" xfId="10556"/>
    <cellStyle name="20% - Accent4 6 2 4 6" xfId="10557"/>
    <cellStyle name="20% - Accent4 6 2 5" xfId="10558"/>
    <cellStyle name="20% - Accent4 6 2 5 2" xfId="10559"/>
    <cellStyle name="20% - Accent4 6 2 5 2 2" xfId="10560"/>
    <cellStyle name="20% - Accent4 6 2 5 2 3" xfId="10561"/>
    <cellStyle name="20% - Accent4 6 2 5 3" xfId="10562"/>
    <cellStyle name="20% - Accent4 6 2 5 3 2" xfId="10563"/>
    <cellStyle name="20% - Accent4 6 2 5 3 3" xfId="10564"/>
    <cellStyle name="20% - Accent4 6 2 5 4" xfId="10565"/>
    <cellStyle name="20% - Accent4 6 2 5 5" xfId="10566"/>
    <cellStyle name="20% - Accent4 6 2 6" xfId="10567"/>
    <cellStyle name="20% - Accent4 6 2 6 2" xfId="10568"/>
    <cellStyle name="20% - Accent4 6 2 6 3" xfId="10569"/>
    <cellStyle name="20% - Accent4 6 2 7" xfId="10570"/>
    <cellStyle name="20% - Accent4 6 2 7 2" xfId="10571"/>
    <cellStyle name="20% - Accent4 6 2 7 3" xfId="10572"/>
    <cellStyle name="20% - Accent4 6 2 8" xfId="10573"/>
    <cellStyle name="20% - Accent4 6 2 9" xfId="10574"/>
    <cellStyle name="20% - Accent4 6 3" xfId="10575"/>
    <cellStyle name="20% - Accent4 6 3 2" xfId="10576"/>
    <cellStyle name="20% - Accent4 6 3 2 2" xfId="10577"/>
    <cellStyle name="20% - Accent4 6 3 2 2 2" xfId="10578"/>
    <cellStyle name="20% - Accent4 6 3 2 2 2 2" xfId="10579"/>
    <cellStyle name="20% - Accent4 6 3 2 2 2 2 2" xfId="10580"/>
    <cellStyle name="20% - Accent4 6 3 2 2 2 2 3" xfId="10581"/>
    <cellStyle name="20% - Accent4 6 3 2 2 2 3" xfId="10582"/>
    <cellStyle name="20% - Accent4 6 3 2 2 2 3 2" xfId="10583"/>
    <cellStyle name="20% - Accent4 6 3 2 2 2 3 3" xfId="10584"/>
    <cellStyle name="20% - Accent4 6 3 2 2 2 4" xfId="10585"/>
    <cellStyle name="20% - Accent4 6 3 2 2 2 5" xfId="10586"/>
    <cellStyle name="20% - Accent4 6 3 2 2 3" xfId="10587"/>
    <cellStyle name="20% - Accent4 6 3 2 2 3 2" xfId="10588"/>
    <cellStyle name="20% - Accent4 6 3 2 2 3 3" xfId="10589"/>
    <cellStyle name="20% - Accent4 6 3 2 2 4" xfId="10590"/>
    <cellStyle name="20% - Accent4 6 3 2 2 4 2" xfId="10591"/>
    <cellStyle name="20% - Accent4 6 3 2 2 4 3" xfId="10592"/>
    <cellStyle name="20% - Accent4 6 3 2 2 5" xfId="10593"/>
    <cellStyle name="20% - Accent4 6 3 2 2 6" xfId="10594"/>
    <cellStyle name="20% - Accent4 6 3 2 3" xfId="10595"/>
    <cellStyle name="20% - Accent4 6 3 2 3 2" xfId="10596"/>
    <cellStyle name="20% - Accent4 6 3 2 3 2 2" xfId="10597"/>
    <cellStyle name="20% - Accent4 6 3 2 3 2 3" xfId="10598"/>
    <cellStyle name="20% - Accent4 6 3 2 3 3" xfId="10599"/>
    <cellStyle name="20% - Accent4 6 3 2 3 3 2" xfId="10600"/>
    <cellStyle name="20% - Accent4 6 3 2 3 3 3" xfId="10601"/>
    <cellStyle name="20% - Accent4 6 3 2 3 4" xfId="10602"/>
    <cellStyle name="20% - Accent4 6 3 2 3 5" xfId="10603"/>
    <cellStyle name="20% - Accent4 6 3 2 4" xfId="10604"/>
    <cellStyle name="20% - Accent4 6 3 2 4 2" xfId="10605"/>
    <cellStyle name="20% - Accent4 6 3 2 4 3" xfId="10606"/>
    <cellStyle name="20% - Accent4 6 3 2 5" xfId="10607"/>
    <cellStyle name="20% - Accent4 6 3 2 5 2" xfId="10608"/>
    <cellStyle name="20% - Accent4 6 3 2 5 3" xfId="10609"/>
    <cellStyle name="20% - Accent4 6 3 2 6" xfId="10610"/>
    <cellStyle name="20% - Accent4 6 3 2 7" xfId="10611"/>
    <cellStyle name="20% - Accent4 6 3 3" xfId="10612"/>
    <cellStyle name="20% - Accent4 6 3 3 2" xfId="10613"/>
    <cellStyle name="20% - Accent4 6 3 3 2 2" xfId="10614"/>
    <cellStyle name="20% - Accent4 6 3 3 2 2 2" xfId="10615"/>
    <cellStyle name="20% - Accent4 6 3 3 2 2 2 2" xfId="10616"/>
    <cellStyle name="20% - Accent4 6 3 3 2 2 2 3" xfId="10617"/>
    <cellStyle name="20% - Accent4 6 3 3 2 2 3" xfId="10618"/>
    <cellStyle name="20% - Accent4 6 3 3 2 2 3 2" xfId="10619"/>
    <cellStyle name="20% - Accent4 6 3 3 2 2 3 3" xfId="10620"/>
    <cellStyle name="20% - Accent4 6 3 3 2 2 4" xfId="10621"/>
    <cellStyle name="20% - Accent4 6 3 3 2 2 5" xfId="10622"/>
    <cellStyle name="20% - Accent4 6 3 3 2 3" xfId="10623"/>
    <cellStyle name="20% - Accent4 6 3 3 2 3 2" xfId="10624"/>
    <cellStyle name="20% - Accent4 6 3 3 2 3 3" xfId="10625"/>
    <cellStyle name="20% - Accent4 6 3 3 2 4" xfId="10626"/>
    <cellStyle name="20% - Accent4 6 3 3 2 4 2" xfId="10627"/>
    <cellStyle name="20% - Accent4 6 3 3 2 4 3" xfId="10628"/>
    <cellStyle name="20% - Accent4 6 3 3 2 5" xfId="10629"/>
    <cellStyle name="20% - Accent4 6 3 3 2 6" xfId="10630"/>
    <cellStyle name="20% - Accent4 6 3 3 3" xfId="10631"/>
    <cellStyle name="20% - Accent4 6 3 3 3 2" xfId="10632"/>
    <cellStyle name="20% - Accent4 6 3 3 3 2 2" xfId="10633"/>
    <cellStyle name="20% - Accent4 6 3 3 3 2 3" xfId="10634"/>
    <cellStyle name="20% - Accent4 6 3 3 3 3" xfId="10635"/>
    <cellStyle name="20% - Accent4 6 3 3 3 3 2" xfId="10636"/>
    <cellStyle name="20% - Accent4 6 3 3 3 3 3" xfId="10637"/>
    <cellStyle name="20% - Accent4 6 3 3 3 4" xfId="10638"/>
    <cellStyle name="20% - Accent4 6 3 3 3 5" xfId="10639"/>
    <cellStyle name="20% - Accent4 6 3 3 4" xfId="10640"/>
    <cellStyle name="20% - Accent4 6 3 3 4 2" xfId="10641"/>
    <cellStyle name="20% - Accent4 6 3 3 4 3" xfId="10642"/>
    <cellStyle name="20% - Accent4 6 3 3 5" xfId="10643"/>
    <cellStyle name="20% - Accent4 6 3 3 5 2" xfId="10644"/>
    <cellStyle name="20% - Accent4 6 3 3 5 3" xfId="10645"/>
    <cellStyle name="20% - Accent4 6 3 3 6" xfId="10646"/>
    <cellStyle name="20% - Accent4 6 3 3 7" xfId="10647"/>
    <cellStyle name="20% - Accent4 6 3 4" xfId="10648"/>
    <cellStyle name="20% - Accent4 6 3 4 2" xfId="10649"/>
    <cellStyle name="20% - Accent4 6 3 4 2 2" xfId="10650"/>
    <cellStyle name="20% - Accent4 6 3 4 2 2 2" xfId="10651"/>
    <cellStyle name="20% - Accent4 6 3 4 2 2 3" xfId="10652"/>
    <cellStyle name="20% - Accent4 6 3 4 2 3" xfId="10653"/>
    <cellStyle name="20% - Accent4 6 3 4 2 3 2" xfId="10654"/>
    <cellStyle name="20% - Accent4 6 3 4 2 3 3" xfId="10655"/>
    <cellStyle name="20% - Accent4 6 3 4 2 4" xfId="10656"/>
    <cellStyle name="20% - Accent4 6 3 4 2 5" xfId="10657"/>
    <cellStyle name="20% - Accent4 6 3 4 3" xfId="10658"/>
    <cellStyle name="20% - Accent4 6 3 4 3 2" xfId="10659"/>
    <cellStyle name="20% - Accent4 6 3 4 3 3" xfId="10660"/>
    <cellStyle name="20% - Accent4 6 3 4 4" xfId="10661"/>
    <cellStyle name="20% - Accent4 6 3 4 4 2" xfId="10662"/>
    <cellStyle name="20% - Accent4 6 3 4 4 3" xfId="10663"/>
    <cellStyle name="20% - Accent4 6 3 4 5" xfId="10664"/>
    <cellStyle name="20% - Accent4 6 3 4 6" xfId="10665"/>
    <cellStyle name="20% - Accent4 6 3 5" xfId="10666"/>
    <cellStyle name="20% - Accent4 6 3 5 2" xfId="10667"/>
    <cellStyle name="20% - Accent4 6 3 5 2 2" xfId="10668"/>
    <cellStyle name="20% - Accent4 6 3 5 2 3" xfId="10669"/>
    <cellStyle name="20% - Accent4 6 3 5 3" xfId="10670"/>
    <cellStyle name="20% - Accent4 6 3 5 3 2" xfId="10671"/>
    <cellStyle name="20% - Accent4 6 3 5 3 3" xfId="10672"/>
    <cellStyle name="20% - Accent4 6 3 5 4" xfId="10673"/>
    <cellStyle name="20% - Accent4 6 3 5 5" xfId="10674"/>
    <cellStyle name="20% - Accent4 6 3 6" xfId="10675"/>
    <cellStyle name="20% - Accent4 6 3 6 2" xfId="10676"/>
    <cellStyle name="20% - Accent4 6 3 6 3" xfId="10677"/>
    <cellStyle name="20% - Accent4 6 3 7" xfId="10678"/>
    <cellStyle name="20% - Accent4 6 3 7 2" xfId="10679"/>
    <cellStyle name="20% - Accent4 6 3 7 3" xfId="10680"/>
    <cellStyle name="20% - Accent4 6 3 8" xfId="10681"/>
    <cellStyle name="20% - Accent4 6 3 9" xfId="10682"/>
    <cellStyle name="20% - Accent4 6 4" xfId="10683"/>
    <cellStyle name="20% - Accent4 6 4 2" xfId="10684"/>
    <cellStyle name="20% - Accent4 6 4 2 2" xfId="10685"/>
    <cellStyle name="20% - Accent4 6 4 2 2 2" xfId="10686"/>
    <cellStyle name="20% - Accent4 6 4 2 2 2 2" xfId="10687"/>
    <cellStyle name="20% - Accent4 6 4 2 2 2 2 2" xfId="10688"/>
    <cellStyle name="20% - Accent4 6 4 2 2 2 2 3" xfId="10689"/>
    <cellStyle name="20% - Accent4 6 4 2 2 2 3" xfId="10690"/>
    <cellStyle name="20% - Accent4 6 4 2 2 2 3 2" xfId="10691"/>
    <cellStyle name="20% - Accent4 6 4 2 2 2 3 3" xfId="10692"/>
    <cellStyle name="20% - Accent4 6 4 2 2 2 4" xfId="10693"/>
    <cellStyle name="20% - Accent4 6 4 2 2 2 5" xfId="10694"/>
    <cellStyle name="20% - Accent4 6 4 2 2 3" xfId="10695"/>
    <cellStyle name="20% - Accent4 6 4 2 2 3 2" xfId="10696"/>
    <cellStyle name="20% - Accent4 6 4 2 2 3 3" xfId="10697"/>
    <cellStyle name="20% - Accent4 6 4 2 2 4" xfId="10698"/>
    <cellStyle name="20% - Accent4 6 4 2 2 4 2" xfId="10699"/>
    <cellStyle name="20% - Accent4 6 4 2 2 4 3" xfId="10700"/>
    <cellStyle name="20% - Accent4 6 4 2 2 5" xfId="10701"/>
    <cellStyle name="20% - Accent4 6 4 2 2 6" xfId="10702"/>
    <cellStyle name="20% - Accent4 6 4 2 3" xfId="10703"/>
    <cellStyle name="20% - Accent4 6 4 2 3 2" xfId="10704"/>
    <cellStyle name="20% - Accent4 6 4 2 3 2 2" xfId="10705"/>
    <cellStyle name="20% - Accent4 6 4 2 3 2 3" xfId="10706"/>
    <cellStyle name="20% - Accent4 6 4 2 3 3" xfId="10707"/>
    <cellStyle name="20% - Accent4 6 4 2 3 3 2" xfId="10708"/>
    <cellStyle name="20% - Accent4 6 4 2 3 3 3" xfId="10709"/>
    <cellStyle name="20% - Accent4 6 4 2 3 4" xfId="10710"/>
    <cellStyle name="20% - Accent4 6 4 2 3 5" xfId="10711"/>
    <cellStyle name="20% - Accent4 6 4 2 4" xfId="10712"/>
    <cellStyle name="20% - Accent4 6 4 2 4 2" xfId="10713"/>
    <cellStyle name="20% - Accent4 6 4 2 4 3" xfId="10714"/>
    <cellStyle name="20% - Accent4 6 4 2 5" xfId="10715"/>
    <cellStyle name="20% - Accent4 6 4 2 5 2" xfId="10716"/>
    <cellStyle name="20% - Accent4 6 4 2 5 3" xfId="10717"/>
    <cellStyle name="20% - Accent4 6 4 2 6" xfId="10718"/>
    <cellStyle name="20% - Accent4 6 4 2 7" xfId="10719"/>
    <cellStyle name="20% - Accent4 6 4 3" xfId="10720"/>
    <cellStyle name="20% - Accent4 6 4 3 2" xfId="10721"/>
    <cellStyle name="20% - Accent4 6 4 3 2 2" xfId="10722"/>
    <cellStyle name="20% - Accent4 6 4 3 2 2 2" xfId="10723"/>
    <cellStyle name="20% - Accent4 6 4 3 2 2 2 2" xfId="10724"/>
    <cellStyle name="20% - Accent4 6 4 3 2 2 2 3" xfId="10725"/>
    <cellStyle name="20% - Accent4 6 4 3 2 2 3" xfId="10726"/>
    <cellStyle name="20% - Accent4 6 4 3 2 2 3 2" xfId="10727"/>
    <cellStyle name="20% - Accent4 6 4 3 2 2 3 3" xfId="10728"/>
    <cellStyle name="20% - Accent4 6 4 3 2 2 4" xfId="10729"/>
    <cellStyle name="20% - Accent4 6 4 3 2 2 5" xfId="10730"/>
    <cellStyle name="20% - Accent4 6 4 3 2 3" xfId="10731"/>
    <cellStyle name="20% - Accent4 6 4 3 2 3 2" xfId="10732"/>
    <cellStyle name="20% - Accent4 6 4 3 2 3 3" xfId="10733"/>
    <cellStyle name="20% - Accent4 6 4 3 2 4" xfId="10734"/>
    <cellStyle name="20% - Accent4 6 4 3 2 4 2" xfId="10735"/>
    <cellStyle name="20% - Accent4 6 4 3 2 4 3" xfId="10736"/>
    <cellStyle name="20% - Accent4 6 4 3 2 5" xfId="10737"/>
    <cellStyle name="20% - Accent4 6 4 3 2 6" xfId="10738"/>
    <cellStyle name="20% - Accent4 6 4 3 3" xfId="10739"/>
    <cellStyle name="20% - Accent4 6 4 3 3 2" xfId="10740"/>
    <cellStyle name="20% - Accent4 6 4 3 3 2 2" xfId="10741"/>
    <cellStyle name="20% - Accent4 6 4 3 3 2 3" xfId="10742"/>
    <cellStyle name="20% - Accent4 6 4 3 3 3" xfId="10743"/>
    <cellStyle name="20% - Accent4 6 4 3 3 3 2" xfId="10744"/>
    <cellStyle name="20% - Accent4 6 4 3 3 3 3" xfId="10745"/>
    <cellStyle name="20% - Accent4 6 4 3 3 4" xfId="10746"/>
    <cellStyle name="20% - Accent4 6 4 3 3 5" xfId="10747"/>
    <cellStyle name="20% - Accent4 6 4 3 4" xfId="10748"/>
    <cellStyle name="20% - Accent4 6 4 3 4 2" xfId="10749"/>
    <cellStyle name="20% - Accent4 6 4 3 4 3" xfId="10750"/>
    <cellStyle name="20% - Accent4 6 4 3 5" xfId="10751"/>
    <cellStyle name="20% - Accent4 6 4 3 5 2" xfId="10752"/>
    <cellStyle name="20% - Accent4 6 4 3 5 3" xfId="10753"/>
    <cellStyle name="20% - Accent4 6 4 3 6" xfId="10754"/>
    <cellStyle name="20% - Accent4 6 4 3 7" xfId="10755"/>
    <cellStyle name="20% - Accent4 6 4 4" xfId="10756"/>
    <cellStyle name="20% - Accent4 6 4 4 2" xfId="10757"/>
    <cellStyle name="20% - Accent4 6 4 4 2 2" xfId="10758"/>
    <cellStyle name="20% - Accent4 6 4 4 2 2 2" xfId="10759"/>
    <cellStyle name="20% - Accent4 6 4 4 2 2 3" xfId="10760"/>
    <cellStyle name="20% - Accent4 6 4 4 2 3" xfId="10761"/>
    <cellStyle name="20% - Accent4 6 4 4 2 3 2" xfId="10762"/>
    <cellStyle name="20% - Accent4 6 4 4 2 3 3" xfId="10763"/>
    <cellStyle name="20% - Accent4 6 4 4 2 4" xfId="10764"/>
    <cellStyle name="20% - Accent4 6 4 4 2 5" xfId="10765"/>
    <cellStyle name="20% - Accent4 6 4 4 3" xfId="10766"/>
    <cellStyle name="20% - Accent4 6 4 4 3 2" xfId="10767"/>
    <cellStyle name="20% - Accent4 6 4 4 3 3" xfId="10768"/>
    <cellStyle name="20% - Accent4 6 4 4 4" xfId="10769"/>
    <cellStyle name="20% - Accent4 6 4 4 4 2" xfId="10770"/>
    <cellStyle name="20% - Accent4 6 4 4 4 3" xfId="10771"/>
    <cellStyle name="20% - Accent4 6 4 4 5" xfId="10772"/>
    <cellStyle name="20% - Accent4 6 4 4 6" xfId="10773"/>
    <cellStyle name="20% - Accent4 6 4 5" xfId="10774"/>
    <cellStyle name="20% - Accent4 6 4 5 2" xfId="10775"/>
    <cellStyle name="20% - Accent4 6 4 5 2 2" xfId="10776"/>
    <cellStyle name="20% - Accent4 6 4 5 2 3" xfId="10777"/>
    <cellStyle name="20% - Accent4 6 4 5 3" xfId="10778"/>
    <cellStyle name="20% - Accent4 6 4 5 3 2" xfId="10779"/>
    <cellStyle name="20% - Accent4 6 4 5 3 3" xfId="10780"/>
    <cellStyle name="20% - Accent4 6 4 5 4" xfId="10781"/>
    <cellStyle name="20% - Accent4 6 4 5 5" xfId="10782"/>
    <cellStyle name="20% - Accent4 6 4 6" xfId="10783"/>
    <cellStyle name="20% - Accent4 6 4 6 2" xfId="10784"/>
    <cellStyle name="20% - Accent4 6 4 6 3" xfId="10785"/>
    <cellStyle name="20% - Accent4 6 4 7" xfId="10786"/>
    <cellStyle name="20% - Accent4 6 4 7 2" xfId="10787"/>
    <cellStyle name="20% - Accent4 6 4 7 3" xfId="10788"/>
    <cellStyle name="20% - Accent4 6 4 8" xfId="10789"/>
    <cellStyle name="20% - Accent4 6 4 9" xfId="10790"/>
    <cellStyle name="20% - Accent4 6 5" xfId="10791"/>
    <cellStyle name="20% - Accent4 6 5 2" xfId="10792"/>
    <cellStyle name="20% - Accent4 6 5 2 2" xfId="10793"/>
    <cellStyle name="20% - Accent4 6 5 2 2 2" xfId="10794"/>
    <cellStyle name="20% - Accent4 6 5 2 2 2 2" xfId="10795"/>
    <cellStyle name="20% - Accent4 6 5 2 2 2 3" xfId="10796"/>
    <cellStyle name="20% - Accent4 6 5 2 2 3" xfId="10797"/>
    <cellStyle name="20% - Accent4 6 5 2 2 3 2" xfId="10798"/>
    <cellStyle name="20% - Accent4 6 5 2 2 3 3" xfId="10799"/>
    <cellStyle name="20% - Accent4 6 5 2 2 4" xfId="10800"/>
    <cellStyle name="20% - Accent4 6 5 2 2 5" xfId="10801"/>
    <cellStyle name="20% - Accent4 6 5 2 3" xfId="10802"/>
    <cellStyle name="20% - Accent4 6 5 2 3 2" xfId="10803"/>
    <cellStyle name="20% - Accent4 6 5 2 3 3" xfId="10804"/>
    <cellStyle name="20% - Accent4 6 5 2 4" xfId="10805"/>
    <cellStyle name="20% - Accent4 6 5 2 4 2" xfId="10806"/>
    <cellStyle name="20% - Accent4 6 5 2 4 3" xfId="10807"/>
    <cellStyle name="20% - Accent4 6 5 2 5" xfId="10808"/>
    <cellStyle name="20% - Accent4 6 5 2 6" xfId="10809"/>
    <cellStyle name="20% - Accent4 6 5 3" xfId="10810"/>
    <cellStyle name="20% - Accent4 6 5 3 2" xfId="10811"/>
    <cellStyle name="20% - Accent4 6 5 3 2 2" xfId="10812"/>
    <cellStyle name="20% - Accent4 6 5 3 2 3" xfId="10813"/>
    <cellStyle name="20% - Accent4 6 5 3 3" xfId="10814"/>
    <cellStyle name="20% - Accent4 6 5 3 3 2" xfId="10815"/>
    <cellStyle name="20% - Accent4 6 5 3 3 3" xfId="10816"/>
    <cellStyle name="20% - Accent4 6 5 3 4" xfId="10817"/>
    <cellStyle name="20% - Accent4 6 5 3 5" xfId="10818"/>
    <cellStyle name="20% - Accent4 6 5 4" xfId="10819"/>
    <cellStyle name="20% - Accent4 6 5 4 2" xfId="10820"/>
    <cellStyle name="20% - Accent4 6 5 4 3" xfId="10821"/>
    <cellStyle name="20% - Accent4 6 5 5" xfId="10822"/>
    <cellStyle name="20% - Accent4 6 5 5 2" xfId="10823"/>
    <cellStyle name="20% - Accent4 6 5 5 3" xfId="10824"/>
    <cellStyle name="20% - Accent4 6 5 6" xfId="10825"/>
    <cellStyle name="20% - Accent4 6 5 7" xfId="10826"/>
    <cellStyle name="20% - Accent4 6 6" xfId="10827"/>
    <cellStyle name="20% - Accent4 6 6 2" xfId="10828"/>
    <cellStyle name="20% - Accent4 6 6 2 2" xfId="10829"/>
    <cellStyle name="20% - Accent4 6 6 2 2 2" xfId="10830"/>
    <cellStyle name="20% - Accent4 6 6 2 2 2 2" xfId="10831"/>
    <cellStyle name="20% - Accent4 6 6 2 2 2 3" xfId="10832"/>
    <cellStyle name="20% - Accent4 6 6 2 2 3" xfId="10833"/>
    <cellStyle name="20% - Accent4 6 6 2 2 3 2" xfId="10834"/>
    <cellStyle name="20% - Accent4 6 6 2 2 3 3" xfId="10835"/>
    <cellStyle name="20% - Accent4 6 6 2 2 4" xfId="10836"/>
    <cellStyle name="20% - Accent4 6 6 2 2 5" xfId="10837"/>
    <cellStyle name="20% - Accent4 6 6 2 3" xfId="10838"/>
    <cellStyle name="20% - Accent4 6 6 2 3 2" xfId="10839"/>
    <cellStyle name="20% - Accent4 6 6 2 3 3" xfId="10840"/>
    <cellStyle name="20% - Accent4 6 6 2 4" xfId="10841"/>
    <cellStyle name="20% - Accent4 6 6 2 4 2" xfId="10842"/>
    <cellStyle name="20% - Accent4 6 6 2 4 3" xfId="10843"/>
    <cellStyle name="20% - Accent4 6 6 2 5" xfId="10844"/>
    <cellStyle name="20% - Accent4 6 6 2 6" xfId="10845"/>
    <cellStyle name="20% - Accent4 6 6 3" xfId="10846"/>
    <cellStyle name="20% - Accent4 6 6 3 2" xfId="10847"/>
    <cellStyle name="20% - Accent4 6 6 3 2 2" xfId="10848"/>
    <cellStyle name="20% - Accent4 6 6 3 2 3" xfId="10849"/>
    <cellStyle name="20% - Accent4 6 6 3 3" xfId="10850"/>
    <cellStyle name="20% - Accent4 6 6 3 3 2" xfId="10851"/>
    <cellStyle name="20% - Accent4 6 6 3 3 3" xfId="10852"/>
    <cellStyle name="20% - Accent4 6 6 3 4" xfId="10853"/>
    <cellStyle name="20% - Accent4 6 6 3 5" xfId="10854"/>
    <cellStyle name="20% - Accent4 6 6 4" xfId="10855"/>
    <cellStyle name="20% - Accent4 6 6 4 2" xfId="10856"/>
    <cellStyle name="20% - Accent4 6 6 4 3" xfId="10857"/>
    <cellStyle name="20% - Accent4 6 6 5" xfId="10858"/>
    <cellStyle name="20% - Accent4 6 6 5 2" xfId="10859"/>
    <cellStyle name="20% - Accent4 6 6 5 3" xfId="10860"/>
    <cellStyle name="20% - Accent4 6 6 6" xfId="10861"/>
    <cellStyle name="20% - Accent4 6 6 7" xfId="10862"/>
    <cellStyle name="20% - Accent4 6 7" xfId="10863"/>
    <cellStyle name="20% - Accent4 6 7 2" xfId="10864"/>
    <cellStyle name="20% - Accent4 6 7 2 2" xfId="10865"/>
    <cellStyle name="20% - Accent4 6 7 2 2 2" xfId="10866"/>
    <cellStyle name="20% - Accent4 6 7 2 2 3" xfId="10867"/>
    <cellStyle name="20% - Accent4 6 7 2 3" xfId="10868"/>
    <cellStyle name="20% - Accent4 6 7 2 3 2" xfId="10869"/>
    <cellStyle name="20% - Accent4 6 7 2 3 3" xfId="10870"/>
    <cellStyle name="20% - Accent4 6 7 2 4" xfId="10871"/>
    <cellStyle name="20% - Accent4 6 7 2 5" xfId="10872"/>
    <cellStyle name="20% - Accent4 6 7 3" xfId="10873"/>
    <cellStyle name="20% - Accent4 6 7 3 2" xfId="10874"/>
    <cellStyle name="20% - Accent4 6 7 3 3" xfId="10875"/>
    <cellStyle name="20% - Accent4 6 7 4" xfId="10876"/>
    <cellStyle name="20% - Accent4 6 7 4 2" xfId="10877"/>
    <cellStyle name="20% - Accent4 6 7 4 3" xfId="10878"/>
    <cellStyle name="20% - Accent4 6 7 5" xfId="10879"/>
    <cellStyle name="20% - Accent4 6 7 6" xfId="10880"/>
    <cellStyle name="20% - Accent4 6 8" xfId="10881"/>
    <cellStyle name="20% - Accent4 6 8 2" xfId="10882"/>
    <cellStyle name="20% - Accent4 6 8 2 2" xfId="10883"/>
    <cellStyle name="20% - Accent4 6 8 2 3" xfId="10884"/>
    <cellStyle name="20% - Accent4 6 8 3" xfId="10885"/>
    <cellStyle name="20% - Accent4 6 8 3 2" xfId="10886"/>
    <cellStyle name="20% - Accent4 6 8 3 3" xfId="10887"/>
    <cellStyle name="20% - Accent4 6 8 4" xfId="10888"/>
    <cellStyle name="20% - Accent4 6 8 5" xfId="10889"/>
    <cellStyle name="20% - Accent4 6 9" xfId="10890"/>
    <cellStyle name="20% - Accent4 6 9 2" xfId="10891"/>
    <cellStyle name="20% - Accent4 6 9 3" xfId="10892"/>
    <cellStyle name="20% - Accent4 7" xfId="10893"/>
    <cellStyle name="20% - Accent4 7 10" xfId="10894"/>
    <cellStyle name="20% - Accent4 7 10 2" xfId="10895"/>
    <cellStyle name="20% - Accent4 7 10 3" xfId="10896"/>
    <cellStyle name="20% - Accent4 7 11" xfId="10897"/>
    <cellStyle name="20% - Accent4 7 12" xfId="10898"/>
    <cellStyle name="20% - Accent4 7 2" xfId="10899"/>
    <cellStyle name="20% - Accent4 7 2 2" xfId="10900"/>
    <cellStyle name="20% - Accent4 7 2 2 2" xfId="10901"/>
    <cellStyle name="20% - Accent4 7 2 2 2 2" xfId="10902"/>
    <cellStyle name="20% - Accent4 7 2 2 2 2 2" xfId="10903"/>
    <cellStyle name="20% - Accent4 7 2 2 2 2 2 2" xfId="10904"/>
    <cellStyle name="20% - Accent4 7 2 2 2 2 2 3" xfId="10905"/>
    <cellStyle name="20% - Accent4 7 2 2 2 2 3" xfId="10906"/>
    <cellStyle name="20% - Accent4 7 2 2 2 2 3 2" xfId="10907"/>
    <cellStyle name="20% - Accent4 7 2 2 2 2 3 3" xfId="10908"/>
    <cellStyle name="20% - Accent4 7 2 2 2 2 4" xfId="10909"/>
    <cellStyle name="20% - Accent4 7 2 2 2 2 5" xfId="10910"/>
    <cellStyle name="20% - Accent4 7 2 2 2 3" xfId="10911"/>
    <cellStyle name="20% - Accent4 7 2 2 2 3 2" xfId="10912"/>
    <cellStyle name="20% - Accent4 7 2 2 2 3 3" xfId="10913"/>
    <cellStyle name="20% - Accent4 7 2 2 2 4" xfId="10914"/>
    <cellStyle name="20% - Accent4 7 2 2 2 4 2" xfId="10915"/>
    <cellStyle name="20% - Accent4 7 2 2 2 4 3" xfId="10916"/>
    <cellStyle name="20% - Accent4 7 2 2 2 5" xfId="10917"/>
    <cellStyle name="20% - Accent4 7 2 2 2 6" xfId="10918"/>
    <cellStyle name="20% - Accent4 7 2 2 3" xfId="10919"/>
    <cellStyle name="20% - Accent4 7 2 2 3 2" xfId="10920"/>
    <cellStyle name="20% - Accent4 7 2 2 3 2 2" xfId="10921"/>
    <cellStyle name="20% - Accent4 7 2 2 3 2 3" xfId="10922"/>
    <cellStyle name="20% - Accent4 7 2 2 3 3" xfId="10923"/>
    <cellStyle name="20% - Accent4 7 2 2 3 3 2" xfId="10924"/>
    <cellStyle name="20% - Accent4 7 2 2 3 3 3" xfId="10925"/>
    <cellStyle name="20% - Accent4 7 2 2 3 4" xfId="10926"/>
    <cellStyle name="20% - Accent4 7 2 2 3 5" xfId="10927"/>
    <cellStyle name="20% - Accent4 7 2 2 4" xfId="10928"/>
    <cellStyle name="20% - Accent4 7 2 2 4 2" xfId="10929"/>
    <cellStyle name="20% - Accent4 7 2 2 4 3" xfId="10930"/>
    <cellStyle name="20% - Accent4 7 2 2 5" xfId="10931"/>
    <cellStyle name="20% - Accent4 7 2 2 5 2" xfId="10932"/>
    <cellStyle name="20% - Accent4 7 2 2 5 3" xfId="10933"/>
    <cellStyle name="20% - Accent4 7 2 2 6" xfId="10934"/>
    <cellStyle name="20% - Accent4 7 2 2 7" xfId="10935"/>
    <cellStyle name="20% - Accent4 7 2 3" xfId="10936"/>
    <cellStyle name="20% - Accent4 7 2 3 2" xfId="10937"/>
    <cellStyle name="20% - Accent4 7 2 3 2 2" xfId="10938"/>
    <cellStyle name="20% - Accent4 7 2 3 2 2 2" xfId="10939"/>
    <cellStyle name="20% - Accent4 7 2 3 2 2 2 2" xfId="10940"/>
    <cellStyle name="20% - Accent4 7 2 3 2 2 2 3" xfId="10941"/>
    <cellStyle name="20% - Accent4 7 2 3 2 2 3" xfId="10942"/>
    <cellStyle name="20% - Accent4 7 2 3 2 2 3 2" xfId="10943"/>
    <cellStyle name="20% - Accent4 7 2 3 2 2 3 3" xfId="10944"/>
    <cellStyle name="20% - Accent4 7 2 3 2 2 4" xfId="10945"/>
    <cellStyle name="20% - Accent4 7 2 3 2 2 5" xfId="10946"/>
    <cellStyle name="20% - Accent4 7 2 3 2 3" xfId="10947"/>
    <cellStyle name="20% - Accent4 7 2 3 2 3 2" xfId="10948"/>
    <cellStyle name="20% - Accent4 7 2 3 2 3 3" xfId="10949"/>
    <cellStyle name="20% - Accent4 7 2 3 2 4" xfId="10950"/>
    <cellStyle name="20% - Accent4 7 2 3 2 4 2" xfId="10951"/>
    <cellStyle name="20% - Accent4 7 2 3 2 4 3" xfId="10952"/>
    <cellStyle name="20% - Accent4 7 2 3 2 5" xfId="10953"/>
    <cellStyle name="20% - Accent4 7 2 3 2 6" xfId="10954"/>
    <cellStyle name="20% - Accent4 7 2 3 3" xfId="10955"/>
    <cellStyle name="20% - Accent4 7 2 3 3 2" xfId="10956"/>
    <cellStyle name="20% - Accent4 7 2 3 3 2 2" xfId="10957"/>
    <cellStyle name="20% - Accent4 7 2 3 3 2 3" xfId="10958"/>
    <cellStyle name="20% - Accent4 7 2 3 3 3" xfId="10959"/>
    <cellStyle name="20% - Accent4 7 2 3 3 3 2" xfId="10960"/>
    <cellStyle name="20% - Accent4 7 2 3 3 3 3" xfId="10961"/>
    <cellStyle name="20% - Accent4 7 2 3 3 4" xfId="10962"/>
    <cellStyle name="20% - Accent4 7 2 3 3 5" xfId="10963"/>
    <cellStyle name="20% - Accent4 7 2 3 4" xfId="10964"/>
    <cellStyle name="20% - Accent4 7 2 3 4 2" xfId="10965"/>
    <cellStyle name="20% - Accent4 7 2 3 4 3" xfId="10966"/>
    <cellStyle name="20% - Accent4 7 2 3 5" xfId="10967"/>
    <cellStyle name="20% - Accent4 7 2 3 5 2" xfId="10968"/>
    <cellStyle name="20% - Accent4 7 2 3 5 3" xfId="10969"/>
    <cellStyle name="20% - Accent4 7 2 3 6" xfId="10970"/>
    <cellStyle name="20% - Accent4 7 2 3 7" xfId="10971"/>
    <cellStyle name="20% - Accent4 7 2 4" xfId="10972"/>
    <cellStyle name="20% - Accent4 7 2 4 2" xfId="10973"/>
    <cellStyle name="20% - Accent4 7 2 4 2 2" xfId="10974"/>
    <cellStyle name="20% - Accent4 7 2 4 2 2 2" xfId="10975"/>
    <cellStyle name="20% - Accent4 7 2 4 2 2 3" xfId="10976"/>
    <cellStyle name="20% - Accent4 7 2 4 2 3" xfId="10977"/>
    <cellStyle name="20% - Accent4 7 2 4 2 3 2" xfId="10978"/>
    <cellStyle name="20% - Accent4 7 2 4 2 3 3" xfId="10979"/>
    <cellStyle name="20% - Accent4 7 2 4 2 4" xfId="10980"/>
    <cellStyle name="20% - Accent4 7 2 4 2 5" xfId="10981"/>
    <cellStyle name="20% - Accent4 7 2 4 3" xfId="10982"/>
    <cellStyle name="20% - Accent4 7 2 4 3 2" xfId="10983"/>
    <cellStyle name="20% - Accent4 7 2 4 3 3" xfId="10984"/>
    <cellStyle name="20% - Accent4 7 2 4 4" xfId="10985"/>
    <cellStyle name="20% - Accent4 7 2 4 4 2" xfId="10986"/>
    <cellStyle name="20% - Accent4 7 2 4 4 3" xfId="10987"/>
    <cellStyle name="20% - Accent4 7 2 4 5" xfId="10988"/>
    <cellStyle name="20% - Accent4 7 2 4 6" xfId="10989"/>
    <cellStyle name="20% - Accent4 7 2 5" xfId="10990"/>
    <cellStyle name="20% - Accent4 7 2 5 2" xfId="10991"/>
    <cellStyle name="20% - Accent4 7 2 5 2 2" xfId="10992"/>
    <cellStyle name="20% - Accent4 7 2 5 2 3" xfId="10993"/>
    <cellStyle name="20% - Accent4 7 2 5 3" xfId="10994"/>
    <cellStyle name="20% - Accent4 7 2 5 3 2" xfId="10995"/>
    <cellStyle name="20% - Accent4 7 2 5 3 3" xfId="10996"/>
    <cellStyle name="20% - Accent4 7 2 5 4" xfId="10997"/>
    <cellStyle name="20% - Accent4 7 2 5 5" xfId="10998"/>
    <cellStyle name="20% - Accent4 7 2 6" xfId="10999"/>
    <cellStyle name="20% - Accent4 7 2 6 2" xfId="11000"/>
    <cellStyle name="20% - Accent4 7 2 6 3" xfId="11001"/>
    <cellStyle name="20% - Accent4 7 2 7" xfId="11002"/>
    <cellStyle name="20% - Accent4 7 2 7 2" xfId="11003"/>
    <cellStyle name="20% - Accent4 7 2 7 3" xfId="11004"/>
    <cellStyle name="20% - Accent4 7 2 8" xfId="11005"/>
    <cellStyle name="20% - Accent4 7 2 9" xfId="11006"/>
    <cellStyle name="20% - Accent4 7 3" xfId="11007"/>
    <cellStyle name="20% - Accent4 7 3 2" xfId="11008"/>
    <cellStyle name="20% - Accent4 7 3 2 2" xfId="11009"/>
    <cellStyle name="20% - Accent4 7 3 2 2 2" xfId="11010"/>
    <cellStyle name="20% - Accent4 7 3 2 2 2 2" xfId="11011"/>
    <cellStyle name="20% - Accent4 7 3 2 2 2 2 2" xfId="11012"/>
    <cellStyle name="20% - Accent4 7 3 2 2 2 2 3" xfId="11013"/>
    <cellStyle name="20% - Accent4 7 3 2 2 2 3" xfId="11014"/>
    <cellStyle name="20% - Accent4 7 3 2 2 2 3 2" xfId="11015"/>
    <cellStyle name="20% - Accent4 7 3 2 2 2 3 3" xfId="11016"/>
    <cellStyle name="20% - Accent4 7 3 2 2 2 4" xfId="11017"/>
    <cellStyle name="20% - Accent4 7 3 2 2 2 5" xfId="11018"/>
    <cellStyle name="20% - Accent4 7 3 2 2 3" xfId="11019"/>
    <cellStyle name="20% - Accent4 7 3 2 2 3 2" xfId="11020"/>
    <cellStyle name="20% - Accent4 7 3 2 2 3 3" xfId="11021"/>
    <cellStyle name="20% - Accent4 7 3 2 2 4" xfId="11022"/>
    <cellStyle name="20% - Accent4 7 3 2 2 4 2" xfId="11023"/>
    <cellStyle name="20% - Accent4 7 3 2 2 4 3" xfId="11024"/>
    <cellStyle name="20% - Accent4 7 3 2 2 5" xfId="11025"/>
    <cellStyle name="20% - Accent4 7 3 2 2 6" xfId="11026"/>
    <cellStyle name="20% - Accent4 7 3 2 3" xfId="11027"/>
    <cellStyle name="20% - Accent4 7 3 2 3 2" xfId="11028"/>
    <cellStyle name="20% - Accent4 7 3 2 3 2 2" xfId="11029"/>
    <cellStyle name="20% - Accent4 7 3 2 3 2 3" xfId="11030"/>
    <cellStyle name="20% - Accent4 7 3 2 3 3" xfId="11031"/>
    <cellStyle name="20% - Accent4 7 3 2 3 3 2" xfId="11032"/>
    <cellStyle name="20% - Accent4 7 3 2 3 3 3" xfId="11033"/>
    <cellStyle name="20% - Accent4 7 3 2 3 4" xfId="11034"/>
    <cellStyle name="20% - Accent4 7 3 2 3 5" xfId="11035"/>
    <cellStyle name="20% - Accent4 7 3 2 4" xfId="11036"/>
    <cellStyle name="20% - Accent4 7 3 2 4 2" xfId="11037"/>
    <cellStyle name="20% - Accent4 7 3 2 4 3" xfId="11038"/>
    <cellStyle name="20% - Accent4 7 3 2 5" xfId="11039"/>
    <cellStyle name="20% - Accent4 7 3 2 5 2" xfId="11040"/>
    <cellStyle name="20% - Accent4 7 3 2 5 3" xfId="11041"/>
    <cellStyle name="20% - Accent4 7 3 2 6" xfId="11042"/>
    <cellStyle name="20% - Accent4 7 3 2 7" xfId="11043"/>
    <cellStyle name="20% - Accent4 7 3 3" xfId="11044"/>
    <cellStyle name="20% - Accent4 7 3 3 2" xfId="11045"/>
    <cellStyle name="20% - Accent4 7 3 3 2 2" xfId="11046"/>
    <cellStyle name="20% - Accent4 7 3 3 2 2 2" xfId="11047"/>
    <cellStyle name="20% - Accent4 7 3 3 2 2 2 2" xfId="11048"/>
    <cellStyle name="20% - Accent4 7 3 3 2 2 2 3" xfId="11049"/>
    <cellStyle name="20% - Accent4 7 3 3 2 2 3" xfId="11050"/>
    <cellStyle name="20% - Accent4 7 3 3 2 2 3 2" xfId="11051"/>
    <cellStyle name="20% - Accent4 7 3 3 2 2 3 3" xfId="11052"/>
    <cellStyle name="20% - Accent4 7 3 3 2 2 4" xfId="11053"/>
    <cellStyle name="20% - Accent4 7 3 3 2 2 5" xfId="11054"/>
    <cellStyle name="20% - Accent4 7 3 3 2 3" xfId="11055"/>
    <cellStyle name="20% - Accent4 7 3 3 2 3 2" xfId="11056"/>
    <cellStyle name="20% - Accent4 7 3 3 2 3 3" xfId="11057"/>
    <cellStyle name="20% - Accent4 7 3 3 2 4" xfId="11058"/>
    <cellStyle name="20% - Accent4 7 3 3 2 4 2" xfId="11059"/>
    <cellStyle name="20% - Accent4 7 3 3 2 4 3" xfId="11060"/>
    <cellStyle name="20% - Accent4 7 3 3 2 5" xfId="11061"/>
    <cellStyle name="20% - Accent4 7 3 3 2 6" xfId="11062"/>
    <cellStyle name="20% - Accent4 7 3 3 3" xfId="11063"/>
    <cellStyle name="20% - Accent4 7 3 3 3 2" xfId="11064"/>
    <cellStyle name="20% - Accent4 7 3 3 3 2 2" xfId="11065"/>
    <cellStyle name="20% - Accent4 7 3 3 3 2 3" xfId="11066"/>
    <cellStyle name="20% - Accent4 7 3 3 3 3" xfId="11067"/>
    <cellStyle name="20% - Accent4 7 3 3 3 3 2" xfId="11068"/>
    <cellStyle name="20% - Accent4 7 3 3 3 3 3" xfId="11069"/>
    <cellStyle name="20% - Accent4 7 3 3 3 4" xfId="11070"/>
    <cellStyle name="20% - Accent4 7 3 3 3 5" xfId="11071"/>
    <cellStyle name="20% - Accent4 7 3 3 4" xfId="11072"/>
    <cellStyle name="20% - Accent4 7 3 3 4 2" xfId="11073"/>
    <cellStyle name="20% - Accent4 7 3 3 4 3" xfId="11074"/>
    <cellStyle name="20% - Accent4 7 3 3 5" xfId="11075"/>
    <cellStyle name="20% - Accent4 7 3 3 5 2" xfId="11076"/>
    <cellStyle name="20% - Accent4 7 3 3 5 3" xfId="11077"/>
    <cellStyle name="20% - Accent4 7 3 3 6" xfId="11078"/>
    <cellStyle name="20% - Accent4 7 3 3 7" xfId="11079"/>
    <cellStyle name="20% - Accent4 7 3 4" xfId="11080"/>
    <cellStyle name="20% - Accent4 7 3 4 2" xfId="11081"/>
    <cellStyle name="20% - Accent4 7 3 4 2 2" xfId="11082"/>
    <cellStyle name="20% - Accent4 7 3 4 2 2 2" xfId="11083"/>
    <cellStyle name="20% - Accent4 7 3 4 2 2 3" xfId="11084"/>
    <cellStyle name="20% - Accent4 7 3 4 2 3" xfId="11085"/>
    <cellStyle name="20% - Accent4 7 3 4 2 3 2" xfId="11086"/>
    <cellStyle name="20% - Accent4 7 3 4 2 3 3" xfId="11087"/>
    <cellStyle name="20% - Accent4 7 3 4 2 4" xfId="11088"/>
    <cellStyle name="20% - Accent4 7 3 4 2 5" xfId="11089"/>
    <cellStyle name="20% - Accent4 7 3 4 3" xfId="11090"/>
    <cellStyle name="20% - Accent4 7 3 4 3 2" xfId="11091"/>
    <cellStyle name="20% - Accent4 7 3 4 3 3" xfId="11092"/>
    <cellStyle name="20% - Accent4 7 3 4 4" xfId="11093"/>
    <cellStyle name="20% - Accent4 7 3 4 4 2" xfId="11094"/>
    <cellStyle name="20% - Accent4 7 3 4 4 3" xfId="11095"/>
    <cellStyle name="20% - Accent4 7 3 4 5" xfId="11096"/>
    <cellStyle name="20% - Accent4 7 3 4 6" xfId="11097"/>
    <cellStyle name="20% - Accent4 7 3 5" xfId="11098"/>
    <cellStyle name="20% - Accent4 7 3 5 2" xfId="11099"/>
    <cellStyle name="20% - Accent4 7 3 5 2 2" xfId="11100"/>
    <cellStyle name="20% - Accent4 7 3 5 2 3" xfId="11101"/>
    <cellStyle name="20% - Accent4 7 3 5 3" xfId="11102"/>
    <cellStyle name="20% - Accent4 7 3 5 3 2" xfId="11103"/>
    <cellStyle name="20% - Accent4 7 3 5 3 3" xfId="11104"/>
    <cellStyle name="20% - Accent4 7 3 5 4" xfId="11105"/>
    <cellStyle name="20% - Accent4 7 3 5 5" xfId="11106"/>
    <cellStyle name="20% - Accent4 7 3 6" xfId="11107"/>
    <cellStyle name="20% - Accent4 7 3 6 2" xfId="11108"/>
    <cellStyle name="20% - Accent4 7 3 6 3" xfId="11109"/>
    <cellStyle name="20% - Accent4 7 3 7" xfId="11110"/>
    <cellStyle name="20% - Accent4 7 3 7 2" xfId="11111"/>
    <cellStyle name="20% - Accent4 7 3 7 3" xfId="11112"/>
    <cellStyle name="20% - Accent4 7 3 8" xfId="11113"/>
    <cellStyle name="20% - Accent4 7 3 9" xfId="11114"/>
    <cellStyle name="20% - Accent4 7 4" xfId="11115"/>
    <cellStyle name="20% - Accent4 7 4 2" xfId="11116"/>
    <cellStyle name="20% - Accent4 7 4 2 2" xfId="11117"/>
    <cellStyle name="20% - Accent4 7 4 2 2 2" xfId="11118"/>
    <cellStyle name="20% - Accent4 7 4 2 2 2 2" xfId="11119"/>
    <cellStyle name="20% - Accent4 7 4 2 2 2 2 2" xfId="11120"/>
    <cellStyle name="20% - Accent4 7 4 2 2 2 2 3" xfId="11121"/>
    <cellStyle name="20% - Accent4 7 4 2 2 2 3" xfId="11122"/>
    <cellStyle name="20% - Accent4 7 4 2 2 2 3 2" xfId="11123"/>
    <cellStyle name="20% - Accent4 7 4 2 2 2 3 3" xfId="11124"/>
    <cellStyle name="20% - Accent4 7 4 2 2 2 4" xfId="11125"/>
    <cellStyle name="20% - Accent4 7 4 2 2 2 5" xfId="11126"/>
    <cellStyle name="20% - Accent4 7 4 2 2 3" xfId="11127"/>
    <cellStyle name="20% - Accent4 7 4 2 2 3 2" xfId="11128"/>
    <cellStyle name="20% - Accent4 7 4 2 2 3 3" xfId="11129"/>
    <cellStyle name="20% - Accent4 7 4 2 2 4" xfId="11130"/>
    <cellStyle name="20% - Accent4 7 4 2 2 4 2" xfId="11131"/>
    <cellStyle name="20% - Accent4 7 4 2 2 4 3" xfId="11132"/>
    <cellStyle name="20% - Accent4 7 4 2 2 5" xfId="11133"/>
    <cellStyle name="20% - Accent4 7 4 2 2 6" xfId="11134"/>
    <cellStyle name="20% - Accent4 7 4 2 3" xfId="11135"/>
    <cellStyle name="20% - Accent4 7 4 2 3 2" xfId="11136"/>
    <cellStyle name="20% - Accent4 7 4 2 3 2 2" xfId="11137"/>
    <cellStyle name="20% - Accent4 7 4 2 3 2 3" xfId="11138"/>
    <cellStyle name="20% - Accent4 7 4 2 3 3" xfId="11139"/>
    <cellStyle name="20% - Accent4 7 4 2 3 3 2" xfId="11140"/>
    <cellStyle name="20% - Accent4 7 4 2 3 3 3" xfId="11141"/>
    <cellStyle name="20% - Accent4 7 4 2 3 4" xfId="11142"/>
    <cellStyle name="20% - Accent4 7 4 2 3 5" xfId="11143"/>
    <cellStyle name="20% - Accent4 7 4 2 4" xfId="11144"/>
    <cellStyle name="20% - Accent4 7 4 2 4 2" xfId="11145"/>
    <cellStyle name="20% - Accent4 7 4 2 4 3" xfId="11146"/>
    <cellStyle name="20% - Accent4 7 4 2 5" xfId="11147"/>
    <cellStyle name="20% - Accent4 7 4 2 5 2" xfId="11148"/>
    <cellStyle name="20% - Accent4 7 4 2 5 3" xfId="11149"/>
    <cellStyle name="20% - Accent4 7 4 2 6" xfId="11150"/>
    <cellStyle name="20% - Accent4 7 4 2 7" xfId="11151"/>
    <cellStyle name="20% - Accent4 7 4 3" xfId="11152"/>
    <cellStyle name="20% - Accent4 7 4 3 2" xfId="11153"/>
    <cellStyle name="20% - Accent4 7 4 3 2 2" xfId="11154"/>
    <cellStyle name="20% - Accent4 7 4 3 2 2 2" xfId="11155"/>
    <cellStyle name="20% - Accent4 7 4 3 2 2 2 2" xfId="11156"/>
    <cellStyle name="20% - Accent4 7 4 3 2 2 2 3" xfId="11157"/>
    <cellStyle name="20% - Accent4 7 4 3 2 2 3" xfId="11158"/>
    <cellStyle name="20% - Accent4 7 4 3 2 2 3 2" xfId="11159"/>
    <cellStyle name="20% - Accent4 7 4 3 2 2 3 3" xfId="11160"/>
    <cellStyle name="20% - Accent4 7 4 3 2 2 4" xfId="11161"/>
    <cellStyle name="20% - Accent4 7 4 3 2 2 5" xfId="11162"/>
    <cellStyle name="20% - Accent4 7 4 3 2 3" xfId="11163"/>
    <cellStyle name="20% - Accent4 7 4 3 2 3 2" xfId="11164"/>
    <cellStyle name="20% - Accent4 7 4 3 2 3 3" xfId="11165"/>
    <cellStyle name="20% - Accent4 7 4 3 2 4" xfId="11166"/>
    <cellStyle name="20% - Accent4 7 4 3 2 4 2" xfId="11167"/>
    <cellStyle name="20% - Accent4 7 4 3 2 4 3" xfId="11168"/>
    <cellStyle name="20% - Accent4 7 4 3 2 5" xfId="11169"/>
    <cellStyle name="20% - Accent4 7 4 3 2 6" xfId="11170"/>
    <cellStyle name="20% - Accent4 7 4 3 3" xfId="11171"/>
    <cellStyle name="20% - Accent4 7 4 3 3 2" xfId="11172"/>
    <cellStyle name="20% - Accent4 7 4 3 3 2 2" xfId="11173"/>
    <cellStyle name="20% - Accent4 7 4 3 3 2 3" xfId="11174"/>
    <cellStyle name="20% - Accent4 7 4 3 3 3" xfId="11175"/>
    <cellStyle name="20% - Accent4 7 4 3 3 3 2" xfId="11176"/>
    <cellStyle name="20% - Accent4 7 4 3 3 3 3" xfId="11177"/>
    <cellStyle name="20% - Accent4 7 4 3 3 4" xfId="11178"/>
    <cellStyle name="20% - Accent4 7 4 3 3 5" xfId="11179"/>
    <cellStyle name="20% - Accent4 7 4 3 4" xfId="11180"/>
    <cellStyle name="20% - Accent4 7 4 3 4 2" xfId="11181"/>
    <cellStyle name="20% - Accent4 7 4 3 4 3" xfId="11182"/>
    <cellStyle name="20% - Accent4 7 4 3 5" xfId="11183"/>
    <cellStyle name="20% - Accent4 7 4 3 5 2" xfId="11184"/>
    <cellStyle name="20% - Accent4 7 4 3 5 3" xfId="11185"/>
    <cellStyle name="20% - Accent4 7 4 3 6" xfId="11186"/>
    <cellStyle name="20% - Accent4 7 4 3 7" xfId="11187"/>
    <cellStyle name="20% - Accent4 7 4 4" xfId="11188"/>
    <cellStyle name="20% - Accent4 7 4 4 2" xfId="11189"/>
    <cellStyle name="20% - Accent4 7 4 4 2 2" xfId="11190"/>
    <cellStyle name="20% - Accent4 7 4 4 2 2 2" xfId="11191"/>
    <cellStyle name="20% - Accent4 7 4 4 2 2 3" xfId="11192"/>
    <cellStyle name="20% - Accent4 7 4 4 2 3" xfId="11193"/>
    <cellStyle name="20% - Accent4 7 4 4 2 3 2" xfId="11194"/>
    <cellStyle name="20% - Accent4 7 4 4 2 3 3" xfId="11195"/>
    <cellStyle name="20% - Accent4 7 4 4 2 4" xfId="11196"/>
    <cellStyle name="20% - Accent4 7 4 4 2 5" xfId="11197"/>
    <cellStyle name="20% - Accent4 7 4 4 3" xfId="11198"/>
    <cellStyle name="20% - Accent4 7 4 4 3 2" xfId="11199"/>
    <cellStyle name="20% - Accent4 7 4 4 3 3" xfId="11200"/>
    <cellStyle name="20% - Accent4 7 4 4 4" xfId="11201"/>
    <cellStyle name="20% - Accent4 7 4 4 4 2" xfId="11202"/>
    <cellStyle name="20% - Accent4 7 4 4 4 3" xfId="11203"/>
    <cellStyle name="20% - Accent4 7 4 4 5" xfId="11204"/>
    <cellStyle name="20% - Accent4 7 4 4 6" xfId="11205"/>
    <cellStyle name="20% - Accent4 7 4 5" xfId="11206"/>
    <cellStyle name="20% - Accent4 7 4 5 2" xfId="11207"/>
    <cellStyle name="20% - Accent4 7 4 5 2 2" xfId="11208"/>
    <cellStyle name="20% - Accent4 7 4 5 2 3" xfId="11209"/>
    <cellStyle name="20% - Accent4 7 4 5 3" xfId="11210"/>
    <cellStyle name="20% - Accent4 7 4 5 3 2" xfId="11211"/>
    <cellStyle name="20% - Accent4 7 4 5 3 3" xfId="11212"/>
    <cellStyle name="20% - Accent4 7 4 5 4" xfId="11213"/>
    <cellStyle name="20% - Accent4 7 4 5 5" xfId="11214"/>
    <cellStyle name="20% - Accent4 7 4 6" xfId="11215"/>
    <cellStyle name="20% - Accent4 7 4 6 2" xfId="11216"/>
    <cellStyle name="20% - Accent4 7 4 6 3" xfId="11217"/>
    <cellStyle name="20% - Accent4 7 4 7" xfId="11218"/>
    <cellStyle name="20% - Accent4 7 4 7 2" xfId="11219"/>
    <cellStyle name="20% - Accent4 7 4 7 3" xfId="11220"/>
    <cellStyle name="20% - Accent4 7 4 8" xfId="11221"/>
    <cellStyle name="20% - Accent4 7 4 9" xfId="11222"/>
    <cellStyle name="20% - Accent4 7 5" xfId="11223"/>
    <cellStyle name="20% - Accent4 7 5 2" xfId="11224"/>
    <cellStyle name="20% - Accent4 7 5 2 2" xfId="11225"/>
    <cellStyle name="20% - Accent4 7 5 2 2 2" xfId="11226"/>
    <cellStyle name="20% - Accent4 7 5 2 2 2 2" xfId="11227"/>
    <cellStyle name="20% - Accent4 7 5 2 2 2 3" xfId="11228"/>
    <cellStyle name="20% - Accent4 7 5 2 2 3" xfId="11229"/>
    <cellStyle name="20% - Accent4 7 5 2 2 3 2" xfId="11230"/>
    <cellStyle name="20% - Accent4 7 5 2 2 3 3" xfId="11231"/>
    <cellStyle name="20% - Accent4 7 5 2 2 4" xfId="11232"/>
    <cellStyle name="20% - Accent4 7 5 2 2 5" xfId="11233"/>
    <cellStyle name="20% - Accent4 7 5 2 3" xfId="11234"/>
    <cellStyle name="20% - Accent4 7 5 2 3 2" xfId="11235"/>
    <cellStyle name="20% - Accent4 7 5 2 3 3" xfId="11236"/>
    <cellStyle name="20% - Accent4 7 5 2 4" xfId="11237"/>
    <cellStyle name="20% - Accent4 7 5 2 4 2" xfId="11238"/>
    <cellStyle name="20% - Accent4 7 5 2 4 3" xfId="11239"/>
    <cellStyle name="20% - Accent4 7 5 2 5" xfId="11240"/>
    <cellStyle name="20% - Accent4 7 5 2 6" xfId="11241"/>
    <cellStyle name="20% - Accent4 7 5 3" xfId="11242"/>
    <cellStyle name="20% - Accent4 7 5 3 2" xfId="11243"/>
    <cellStyle name="20% - Accent4 7 5 3 2 2" xfId="11244"/>
    <cellStyle name="20% - Accent4 7 5 3 2 3" xfId="11245"/>
    <cellStyle name="20% - Accent4 7 5 3 3" xfId="11246"/>
    <cellStyle name="20% - Accent4 7 5 3 3 2" xfId="11247"/>
    <cellStyle name="20% - Accent4 7 5 3 3 3" xfId="11248"/>
    <cellStyle name="20% - Accent4 7 5 3 4" xfId="11249"/>
    <cellStyle name="20% - Accent4 7 5 3 5" xfId="11250"/>
    <cellStyle name="20% - Accent4 7 5 4" xfId="11251"/>
    <cellStyle name="20% - Accent4 7 5 4 2" xfId="11252"/>
    <cellStyle name="20% - Accent4 7 5 4 3" xfId="11253"/>
    <cellStyle name="20% - Accent4 7 5 5" xfId="11254"/>
    <cellStyle name="20% - Accent4 7 5 5 2" xfId="11255"/>
    <cellStyle name="20% - Accent4 7 5 5 3" xfId="11256"/>
    <cellStyle name="20% - Accent4 7 5 6" xfId="11257"/>
    <cellStyle name="20% - Accent4 7 5 7" xfId="11258"/>
    <cellStyle name="20% - Accent4 7 6" xfId="11259"/>
    <cellStyle name="20% - Accent4 7 6 2" xfId="11260"/>
    <cellStyle name="20% - Accent4 7 6 2 2" xfId="11261"/>
    <cellStyle name="20% - Accent4 7 6 2 2 2" xfId="11262"/>
    <cellStyle name="20% - Accent4 7 6 2 2 2 2" xfId="11263"/>
    <cellStyle name="20% - Accent4 7 6 2 2 2 3" xfId="11264"/>
    <cellStyle name="20% - Accent4 7 6 2 2 3" xfId="11265"/>
    <cellStyle name="20% - Accent4 7 6 2 2 3 2" xfId="11266"/>
    <cellStyle name="20% - Accent4 7 6 2 2 3 3" xfId="11267"/>
    <cellStyle name="20% - Accent4 7 6 2 2 4" xfId="11268"/>
    <cellStyle name="20% - Accent4 7 6 2 2 5" xfId="11269"/>
    <cellStyle name="20% - Accent4 7 6 2 3" xfId="11270"/>
    <cellStyle name="20% - Accent4 7 6 2 3 2" xfId="11271"/>
    <cellStyle name="20% - Accent4 7 6 2 3 3" xfId="11272"/>
    <cellStyle name="20% - Accent4 7 6 2 4" xfId="11273"/>
    <cellStyle name="20% - Accent4 7 6 2 4 2" xfId="11274"/>
    <cellStyle name="20% - Accent4 7 6 2 4 3" xfId="11275"/>
    <cellStyle name="20% - Accent4 7 6 2 5" xfId="11276"/>
    <cellStyle name="20% - Accent4 7 6 2 6" xfId="11277"/>
    <cellStyle name="20% - Accent4 7 6 3" xfId="11278"/>
    <cellStyle name="20% - Accent4 7 6 3 2" xfId="11279"/>
    <cellStyle name="20% - Accent4 7 6 3 2 2" xfId="11280"/>
    <cellStyle name="20% - Accent4 7 6 3 2 3" xfId="11281"/>
    <cellStyle name="20% - Accent4 7 6 3 3" xfId="11282"/>
    <cellStyle name="20% - Accent4 7 6 3 3 2" xfId="11283"/>
    <cellStyle name="20% - Accent4 7 6 3 3 3" xfId="11284"/>
    <cellStyle name="20% - Accent4 7 6 3 4" xfId="11285"/>
    <cellStyle name="20% - Accent4 7 6 3 5" xfId="11286"/>
    <cellStyle name="20% - Accent4 7 6 4" xfId="11287"/>
    <cellStyle name="20% - Accent4 7 6 4 2" xfId="11288"/>
    <cellStyle name="20% - Accent4 7 6 4 3" xfId="11289"/>
    <cellStyle name="20% - Accent4 7 6 5" xfId="11290"/>
    <cellStyle name="20% - Accent4 7 6 5 2" xfId="11291"/>
    <cellStyle name="20% - Accent4 7 6 5 3" xfId="11292"/>
    <cellStyle name="20% - Accent4 7 6 6" xfId="11293"/>
    <cellStyle name="20% - Accent4 7 6 7" xfId="11294"/>
    <cellStyle name="20% - Accent4 7 7" xfId="11295"/>
    <cellStyle name="20% - Accent4 7 7 2" xfId="11296"/>
    <cellStyle name="20% - Accent4 7 7 2 2" xfId="11297"/>
    <cellStyle name="20% - Accent4 7 7 2 2 2" xfId="11298"/>
    <cellStyle name="20% - Accent4 7 7 2 2 3" xfId="11299"/>
    <cellStyle name="20% - Accent4 7 7 2 3" xfId="11300"/>
    <cellStyle name="20% - Accent4 7 7 2 3 2" xfId="11301"/>
    <cellStyle name="20% - Accent4 7 7 2 3 3" xfId="11302"/>
    <cellStyle name="20% - Accent4 7 7 2 4" xfId="11303"/>
    <cellStyle name="20% - Accent4 7 7 2 5" xfId="11304"/>
    <cellStyle name="20% - Accent4 7 7 3" xfId="11305"/>
    <cellStyle name="20% - Accent4 7 7 3 2" xfId="11306"/>
    <cellStyle name="20% - Accent4 7 7 3 3" xfId="11307"/>
    <cellStyle name="20% - Accent4 7 7 4" xfId="11308"/>
    <cellStyle name="20% - Accent4 7 7 4 2" xfId="11309"/>
    <cellStyle name="20% - Accent4 7 7 4 3" xfId="11310"/>
    <cellStyle name="20% - Accent4 7 7 5" xfId="11311"/>
    <cellStyle name="20% - Accent4 7 7 6" xfId="11312"/>
    <cellStyle name="20% - Accent4 7 8" xfId="11313"/>
    <cellStyle name="20% - Accent4 7 8 2" xfId="11314"/>
    <cellStyle name="20% - Accent4 7 8 2 2" xfId="11315"/>
    <cellStyle name="20% - Accent4 7 8 2 3" xfId="11316"/>
    <cellStyle name="20% - Accent4 7 8 3" xfId="11317"/>
    <cellStyle name="20% - Accent4 7 8 3 2" xfId="11318"/>
    <cellStyle name="20% - Accent4 7 8 3 3" xfId="11319"/>
    <cellStyle name="20% - Accent4 7 8 4" xfId="11320"/>
    <cellStyle name="20% - Accent4 7 8 5" xfId="11321"/>
    <cellStyle name="20% - Accent4 7 9" xfId="11322"/>
    <cellStyle name="20% - Accent4 7 9 2" xfId="11323"/>
    <cellStyle name="20% - Accent4 7 9 3" xfId="11324"/>
    <cellStyle name="20% - Accent4 8" xfId="11325"/>
    <cellStyle name="20% - Accent4 8 2" xfId="11326"/>
    <cellStyle name="20% - Accent4 8 2 2" xfId="11327"/>
    <cellStyle name="20% - Accent4 8 2 2 2" xfId="11328"/>
    <cellStyle name="20% - Accent4 8 2 2 2 2" xfId="11329"/>
    <cellStyle name="20% - Accent4 8 2 2 2 2 2" xfId="11330"/>
    <cellStyle name="20% - Accent4 8 2 2 2 2 3" xfId="11331"/>
    <cellStyle name="20% - Accent4 8 2 2 2 3" xfId="11332"/>
    <cellStyle name="20% - Accent4 8 2 2 2 3 2" xfId="11333"/>
    <cellStyle name="20% - Accent4 8 2 2 2 3 3" xfId="11334"/>
    <cellStyle name="20% - Accent4 8 2 2 2 4" xfId="11335"/>
    <cellStyle name="20% - Accent4 8 2 2 2 5" xfId="11336"/>
    <cellStyle name="20% - Accent4 8 2 2 3" xfId="11337"/>
    <cellStyle name="20% - Accent4 8 2 2 3 2" xfId="11338"/>
    <cellStyle name="20% - Accent4 8 2 2 3 3" xfId="11339"/>
    <cellStyle name="20% - Accent4 8 2 2 4" xfId="11340"/>
    <cellStyle name="20% - Accent4 8 2 2 4 2" xfId="11341"/>
    <cellStyle name="20% - Accent4 8 2 2 4 3" xfId="11342"/>
    <cellStyle name="20% - Accent4 8 2 2 5" xfId="11343"/>
    <cellStyle name="20% - Accent4 8 2 2 6" xfId="11344"/>
    <cellStyle name="20% - Accent4 8 2 3" xfId="11345"/>
    <cellStyle name="20% - Accent4 8 2 3 2" xfId="11346"/>
    <cellStyle name="20% - Accent4 8 2 3 2 2" xfId="11347"/>
    <cellStyle name="20% - Accent4 8 2 3 2 3" xfId="11348"/>
    <cellStyle name="20% - Accent4 8 2 3 3" xfId="11349"/>
    <cellStyle name="20% - Accent4 8 2 3 3 2" xfId="11350"/>
    <cellStyle name="20% - Accent4 8 2 3 3 3" xfId="11351"/>
    <cellStyle name="20% - Accent4 8 2 3 4" xfId="11352"/>
    <cellStyle name="20% - Accent4 8 2 3 5" xfId="11353"/>
    <cellStyle name="20% - Accent4 8 2 4" xfId="11354"/>
    <cellStyle name="20% - Accent4 8 2 4 2" xfId="11355"/>
    <cellStyle name="20% - Accent4 8 2 4 3" xfId="11356"/>
    <cellStyle name="20% - Accent4 8 2 5" xfId="11357"/>
    <cellStyle name="20% - Accent4 8 2 5 2" xfId="11358"/>
    <cellStyle name="20% - Accent4 8 2 5 3" xfId="11359"/>
    <cellStyle name="20% - Accent4 8 2 6" xfId="11360"/>
    <cellStyle name="20% - Accent4 8 2 7" xfId="11361"/>
    <cellStyle name="20% - Accent4 8 3" xfId="11362"/>
    <cellStyle name="20% - Accent4 8 3 2" xfId="11363"/>
    <cellStyle name="20% - Accent4 8 3 2 2" xfId="11364"/>
    <cellStyle name="20% - Accent4 8 3 2 2 2" xfId="11365"/>
    <cellStyle name="20% - Accent4 8 3 2 2 2 2" xfId="11366"/>
    <cellStyle name="20% - Accent4 8 3 2 2 2 3" xfId="11367"/>
    <cellStyle name="20% - Accent4 8 3 2 2 3" xfId="11368"/>
    <cellStyle name="20% - Accent4 8 3 2 2 3 2" xfId="11369"/>
    <cellStyle name="20% - Accent4 8 3 2 2 3 3" xfId="11370"/>
    <cellStyle name="20% - Accent4 8 3 2 2 4" xfId="11371"/>
    <cellStyle name="20% - Accent4 8 3 2 2 5" xfId="11372"/>
    <cellStyle name="20% - Accent4 8 3 2 3" xfId="11373"/>
    <cellStyle name="20% - Accent4 8 3 2 3 2" xfId="11374"/>
    <cellStyle name="20% - Accent4 8 3 2 3 3" xfId="11375"/>
    <cellStyle name="20% - Accent4 8 3 2 4" xfId="11376"/>
    <cellStyle name="20% - Accent4 8 3 2 4 2" xfId="11377"/>
    <cellStyle name="20% - Accent4 8 3 2 4 3" xfId="11378"/>
    <cellStyle name="20% - Accent4 8 3 2 5" xfId="11379"/>
    <cellStyle name="20% - Accent4 8 3 2 6" xfId="11380"/>
    <cellStyle name="20% - Accent4 8 3 3" xfId="11381"/>
    <cellStyle name="20% - Accent4 8 3 3 2" xfId="11382"/>
    <cellStyle name="20% - Accent4 8 3 3 2 2" xfId="11383"/>
    <cellStyle name="20% - Accent4 8 3 3 2 3" xfId="11384"/>
    <cellStyle name="20% - Accent4 8 3 3 3" xfId="11385"/>
    <cellStyle name="20% - Accent4 8 3 3 3 2" xfId="11386"/>
    <cellStyle name="20% - Accent4 8 3 3 3 3" xfId="11387"/>
    <cellStyle name="20% - Accent4 8 3 3 4" xfId="11388"/>
    <cellStyle name="20% - Accent4 8 3 3 5" xfId="11389"/>
    <cellStyle name="20% - Accent4 8 3 4" xfId="11390"/>
    <cellStyle name="20% - Accent4 8 3 4 2" xfId="11391"/>
    <cellStyle name="20% - Accent4 8 3 4 3" xfId="11392"/>
    <cellStyle name="20% - Accent4 8 3 5" xfId="11393"/>
    <cellStyle name="20% - Accent4 8 3 5 2" xfId="11394"/>
    <cellStyle name="20% - Accent4 8 3 5 3" xfId="11395"/>
    <cellStyle name="20% - Accent4 8 3 6" xfId="11396"/>
    <cellStyle name="20% - Accent4 8 3 7" xfId="11397"/>
    <cellStyle name="20% - Accent4 8 4" xfId="11398"/>
    <cellStyle name="20% - Accent4 8 4 2" xfId="11399"/>
    <cellStyle name="20% - Accent4 8 4 2 2" xfId="11400"/>
    <cellStyle name="20% - Accent4 8 4 2 2 2" xfId="11401"/>
    <cellStyle name="20% - Accent4 8 4 2 2 3" xfId="11402"/>
    <cellStyle name="20% - Accent4 8 4 2 3" xfId="11403"/>
    <cellStyle name="20% - Accent4 8 4 2 3 2" xfId="11404"/>
    <cellStyle name="20% - Accent4 8 4 2 3 3" xfId="11405"/>
    <cellStyle name="20% - Accent4 8 4 2 4" xfId="11406"/>
    <cellStyle name="20% - Accent4 8 4 2 5" xfId="11407"/>
    <cellStyle name="20% - Accent4 8 4 3" xfId="11408"/>
    <cellStyle name="20% - Accent4 8 4 3 2" xfId="11409"/>
    <cellStyle name="20% - Accent4 8 4 3 3" xfId="11410"/>
    <cellStyle name="20% - Accent4 8 4 4" xfId="11411"/>
    <cellStyle name="20% - Accent4 8 4 4 2" xfId="11412"/>
    <cellStyle name="20% - Accent4 8 4 4 3" xfId="11413"/>
    <cellStyle name="20% - Accent4 8 4 5" xfId="11414"/>
    <cellStyle name="20% - Accent4 8 4 6" xfId="11415"/>
    <cellStyle name="20% - Accent4 8 5" xfId="11416"/>
    <cellStyle name="20% - Accent4 8 5 2" xfId="11417"/>
    <cellStyle name="20% - Accent4 8 5 2 2" xfId="11418"/>
    <cellStyle name="20% - Accent4 8 5 2 3" xfId="11419"/>
    <cellStyle name="20% - Accent4 8 5 3" xfId="11420"/>
    <cellStyle name="20% - Accent4 8 5 3 2" xfId="11421"/>
    <cellStyle name="20% - Accent4 8 5 3 3" xfId="11422"/>
    <cellStyle name="20% - Accent4 8 5 4" xfId="11423"/>
    <cellStyle name="20% - Accent4 8 5 5" xfId="11424"/>
    <cellStyle name="20% - Accent4 8 6" xfId="11425"/>
    <cellStyle name="20% - Accent4 8 6 2" xfId="11426"/>
    <cellStyle name="20% - Accent4 8 6 3" xfId="11427"/>
    <cellStyle name="20% - Accent4 8 7" xfId="11428"/>
    <cellStyle name="20% - Accent4 8 7 2" xfId="11429"/>
    <cellStyle name="20% - Accent4 8 7 3" xfId="11430"/>
    <cellStyle name="20% - Accent4 8 8" xfId="11431"/>
    <cellStyle name="20% - Accent4 8 9" xfId="11432"/>
    <cellStyle name="20% - Accent4 9" xfId="11433"/>
    <cellStyle name="20% - Accent4 9 2" xfId="11434"/>
    <cellStyle name="20% - Accent4 9 2 2" xfId="11435"/>
    <cellStyle name="20% - Accent4 9 2 2 2" xfId="11436"/>
    <cellStyle name="20% - Accent4 9 2 2 2 2" xfId="11437"/>
    <cellStyle name="20% - Accent4 9 2 2 2 2 2" xfId="11438"/>
    <cellStyle name="20% - Accent4 9 2 2 2 2 3" xfId="11439"/>
    <cellStyle name="20% - Accent4 9 2 2 2 3" xfId="11440"/>
    <cellStyle name="20% - Accent4 9 2 2 2 3 2" xfId="11441"/>
    <cellStyle name="20% - Accent4 9 2 2 2 3 3" xfId="11442"/>
    <cellStyle name="20% - Accent4 9 2 2 2 4" xfId="11443"/>
    <cellStyle name="20% - Accent4 9 2 2 2 5" xfId="11444"/>
    <cellStyle name="20% - Accent4 9 2 2 3" xfId="11445"/>
    <cellStyle name="20% - Accent4 9 2 2 3 2" xfId="11446"/>
    <cellStyle name="20% - Accent4 9 2 2 3 3" xfId="11447"/>
    <cellStyle name="20% - Accent4 9 2 2 4" xfId="11448"/>
    <cellStyle name="20% - Accent4 9 2 2 4 2" xfId="11449"/>
    <cellStyle name="20% - Accent4 9 2 2 4 3" xfId="11450"/>
    <cellStyle name="20% - Accent4 9 2 2 5" xfId="11451"/>
    <cellStyle name="20% - Accent4 9 2 2 6" xfId="11452"/>
    <cellStyle name="20% - Accent4 9 2 3" xfId="11453"/>
    <cellStyle name="20% - Accent4 9 2 3 2" xfId="11454"/>
    <cellStyle name="20% - Accent4 9 2 3 2 2" xfId="11455"/>
    <cellStyle name="20% - Accent4 9 2 3 2 3" xfId="11456"/>
    <cellStyle name="20% - Accent4 9 2 3 3" xfId="11457"/>
    <cellStyle name="20% - Accent4 9 2 3 3 2" xfId="11458"/>
    <cellStyle name="20% - Accent4 9 2 3 3 3" xfId="11459"/>
    <cellStyle name="20% - Accent4 9 2 3 4" xfId="11460"/>
    <cellStyle name="20% - Accent4 9 2 3 5" xfId="11461"/>
    <cellStyle name="20% - Accent4 9 2 4" xfId="11462"/>
    <cellStyle name="20% - Accent4 9 2 4 2" xfId="11463"/>
    <cellStyle name="20% - Accent4 9 2 4 3" xfId="11464"/>
    <cellStyle name="20% - Accent4 9 2 5" xfId="11465"/>
    <cellStyle name="20% - Accent4 9 2 5 2" xfId="11466"/>
    <cellStyle name="20% - Accent4 9 2 5 3" xfId="11467"/>
    <cellStyle name="20% - Accent4 9 2 6" xfId="11468"/>
    <cellStyle name="20% - Accent4 9 2 7" xfId="11469"/>
    <cellStyle name="20% - Accent4 9 3" xfId="11470"/>
    <cellStyle name="20% - Accent4 9 3 2" xfId="11471"/>
    <cellStyle name="20% - Accent4 9 3 2 2" xfId="11472"/>
    <cellStyle name="20% - Accent4 9 3 2 2 2" xfId="11473"/>
    <cellStyle name="20% - Accent4 9 3 2 2 2 2" xfId="11474"/>
    <cellStyle name="20% - Accent4 9 3 2 2 2 3" xfId="11475"/>
    <cellStyle name="20% - Accent4 9 3 2 2 3" xfId="11476"/>
    <cellStyle name="20% - Accent4 9 3 2 2 3 2" xfId="11477"/>
    <cellStyle name="20% - Accent4 9 3 2 2 3 3" xfId="11478"/>
    <cellStyle name="20% - Accent4 9 3 2 2 4" xfId="11479"/>
    <cellStyle name="20% - Accent4 9 3 2 2 5" xfId="11480"/>
    <cellStyle name="20% - Accent4 9 3 2 3" xfId="11481"/>
    <cellStyle name="20% - Accent4 9 3 2 3 2" xfId="11482"/>
    <cellStyle name="20% - Accent4 9 3 2 3 3" xfId="11483"/>
    <cellStyle name="20% - Accent4 9 3 2 4" xfId="11484"/>
    <cellStyle name="20% - Accent4 9 3 2 4 2" xfId="11485"/>
    <cellStyle name="20% - Accent4 9 3 2 4 3" xfId="11486"/>
    <cellStyle name="20% - Accent4 9 3 2 5" xfId="11487"/>
    <cellStyle name="20% - Accent4 9 3 2 6" xfId="11488"/>
    <cellStyle name="20% - Accent4 9 3 3" xfId="11489"/>
    <cellStyle name="20% - Accent4 9 3 3 2" xfId="11490"/>
    <cellStyle name="20% - Accent4 9 3 3 2 2" xfId="11491"/>
    <cellStyle name="20% - Accent4 9 3 3 2 3" xfId="11492"/>
    <cellStyle name="20% - Accent4 9 3 3 3" xfId="11493"/>
    <cellStyle name="20% - Accent4 9 3 3 3 2" xfId="11494"/>
    <cellStyle name="20% - Accent4 9 3 3 3 3" xfId="11495"/>
    <cellStyle name="20% - Accent4 9 3 3 4" xfId="11496"/>
    <cellStyle name="20% - Accent4 9 3 3 5" xfId="11497"/>
    <cellStyle name="20% - Accent4 9 3 4" xfId="11498"/>
    <cellStyle name="20% - Accent4 9 3 4 2" xfId="11499"/>
    <cellStyle name="20% - Accent4 9 3 4 3" xfId="11500"/>
    <cellStyle name="20% - Accent4 9 3 5" xfId="11501"/>
    <cellStyle name="20% - Accent4 9 3 5 2" xfId="11502"/>
    <cellStyle name="20% - Accent4 9 3 5 3" xfId="11503"/>
    <cellStyle name="20% - Accent4 9 3 6" xfId="11504"/>
    <cellStyle name="20% - Accent4 9 3 7" xfId="11505"/>
    <cellStyle name="20% - Accent4 9 4" xfId="11506"/>
    <cellStyle name="20% - Accent4 9 4 2" xfId="11507"/>
    <cellStyle name="20% - Accent4 9 4 2 2" xfId="11508"/>
    <cellStyle name="20% - Accent4 9 4 2 2 2" xfId="11509"/>
    <cellStyle name="20% - Accent4 9 4 2 2 3" xfId="11510"/>
    <cellStyle name="20% - Accent4 9 4 2 3" xfId="11511"/>
    <cellStyle name="20% - Accent4 9 4 2 3 2" xfId="11512"/>
    <cellStyle name="20% - Accent4 9 4 2 3 3" xfId="11513"/>
    <cellStyle name="20% - Accent4 9 4 2 4" xfId="11514"/>
    <cellStyle name="20% - Accent4 9 4 2 5" xfId="11515"/>
    <cellStyle name="20% - Accent4 9 4 3" xfId="11516"/>
    <cellStyle name="20% - Accent4 9 4 3 2" xfId="11517"/>
    <cellStyle name="20% - Accent4 9 4 3 3" xfId="11518"/>
    <cellStyle name="20% - Accent4 9 4 4" xfId="11519"/>
    <cellStyle name="20% - Accent4 9 4 4 2" xfId="11520"/>
    <cellStyle name="20% - Accent4 9 4 4 3" xfId="11521"/>
    <cellStyle name="20% - Accent4 9 4 5" xfId="11522"/>
    <cellStyle name="20% - Accent4 9 4 6" xfId="11523"/>
    <cellStyle name="20% - Accent4 9 5" xfId="11524"/>
    <cellStyle name="20% - Accent4 9 5 2" xfId="11525"/>
    <cellStyle name="20% - Accent4 9 5 2 2" xfId="11526"/>
    <cellStyle name="20% - Accent4 9 5 2 3" xfId="11527"/>
    <cellStyle name="20% - Accent4 9 5 3" xfId="11528"/>
    <cellStyle name="20% - Accent4 9 5 3 2" xfId="11529"/>
    <cellStyle name="20% - Accent4 9 5 3 3" xfId="11530"/>
    <cellStyle name="20% - Accent4 9 5 4" xfId="11531"/>
    <cellStyle name="20% - Accent4 9 5 5" xfId="11532"/>
    <cellStyle name="20% - Accent4 9 6" xfId="11533"/>
    <cellStyle name="20% - Accent4 9 6 2" xfId="11534"/>
    <cellStyle name="20% - Accent4 9 6 3" xfId="11535"/>
    <cellStyle name="20% - Accent4 9 7" xfId="11536"/>
    <cellStyle name="20% - Accent4 9 7 2" xfId="11537"/>
    <cellStyle name="20% - Accent4 9 7 3" xfId="11538"/>
    <cellStyle name="20% - Accent4 9 8" xfId="11539"/>
    <cellStyle name="20% - Accent4 9 9" xfId="11540"/>
    <cellStyle name="20% - Accent5" xfId="5" builtinId="46" customBuiltin="1"/>
    <cellStyle name="20% - Accent5 10" xfId="11541"/>
    <cellStyle name="20% - Accent5 11" xfId="11542"/>
    <cellStyle name="20% - Accent5 11 2" xfId="11543"/>
    <cellStyle name="20% - Accent5 11 2 2" xfId="11544"/>
    <cellStyle name="20% - Accent5 11 2 3" xfId="11545"/>
    <cellStyle name="20% - Accent5 11 3" xfId="11546"/>
    <cellStyle name="20% - Accent5 11 3 2" xfId="11547"/>
    <cellStyle name="20% - Accent5 11 3 3" xfId="11548"/>
    <cellStyle name="20% - Accent5 11 4" xfId="11549"/>
    <cellStyle name="20% - Accent5 11 5" xfId="11550"/>
    <cellStyle name="20% - Accent5 12" xfId="11551"/>
    <cellStyle name="20% - Accent5 12 2" xfId="11552"/>
    <cellStyle name="20% - Accent5 12 2 2" xfId="11553"/>
    <cellStyle name="20% - Accent5 12 2 3" xfId="11554"/>
    <cellStyle name="20% - Accent5 12 3" xfId="11555"/>
    <cellStyle name="20% - Accent5 12 3 2" xfId="11556"/>
    <cellStyle name="20% - Accent5 12 3 3" xfId="11557"/>
    <cellStyle name="20% - Accent5 12 4" xfId="11558"/>
    <cellStyle name="20% - Accent5 12 5" xfId="11559"/>
    <cellStyle name="20% - Accent5 13" xfId="11560"/>
    <cellStyle name="20% - Accent5 14" xfId="11561"/>
    <cellStyle name="20% - Accent5 14 2" xfId="11562"/>
    <cellStyle name="20% - Accent5 14 3" xfId="11563"/>
    <cellStyle name="20% - Accent5 15" xfId="11564"/>
    <cellStyle name="20% - Accent5 15 2" xfId="11565"/>
    <cellStyle name="20% - Accent5 15 3" xfId="11566"/>
    <cellStyle name="20% - Accent5 16" xfId="11567"/>
    <cellStyle name="20% - Accent5 2" xfId="11568"/>
    <cellStyle name="20% - Accent5 2 10" xfId="11569"/>
    <cellStyle name="20% - Accent5 2 10 2" xfId="11570"/>
    <cellStyle name="20% - Accent5 2 10 3" xfId="11571"/>
    <cellStyle name="20% - Accent5 2 11" xfId="11572"/>
    <cellStyle name="20% - Accent5 2 12" xfId="11573"/>
    <cellStyle name="20% - Accent5 2 2" xfId="11574"/>
    <cellStyle name="20% - Accent5 2 2 2" xfId="11575"/>
    <cellStyle name="20% - Accent5 2 2 2 2" xfId="11576"/>
    <cellStyle name="20% - Accent5 2 2 2 2 2" xfId="11577"/>
    <cellStyle name="20% - Accent5 2 2 2 2 2 2" xfId="11578"/>
    <cellStyle name="20% - Accent5 2 2 2 2 2 2 2" xfId="11579"/>
    <cellStyle name="20% - Accent5 2 2 2 2 2 2 3" xfId="11580"/>
    <cellStyle name="20% - Accent5 2 2 2 2 2 3" xfId="11581"/>
    <cellStyle name="20% - Accent5 2 2 2 2 2 3 2" xfId="11582"/>
    <cellStyle name="20% - Accent5 2 2 2 2 2 3 3" xfId="11583"/>
    <cellStyle name="20% - Accent5 2 2 2 2 2 4" xfId="11584"/>
    <cellStyle name="20% - Accent5 2 2 2 2 2 5" xfId="11585"/>
    <cellStyle name="20% - Accent5 2 2 2 2 3" xfId="11586"/>
    <cellStyle name="20% - Accent5 2 2 2 2 3 2" xfId="11587"/>
    <cellStyle name="20% - Accent5 2 2 2 2 3 3" xfId="11588"/>
    <cellStyle name="20% - Accent5 2 2 2 2 4" xfId="11589"/>
    <cellStyle name="20% - Accent5 2 2 2 2 4 2" xfId="11590"/>
    <cellStyle name="20% - Accent5 2 2 2 2 4 3" xfId="11591"/>
    <cellStyle name="20% - Accent5 2 2 2 2 5" xfId="11592"/>
    <cellStyle name="20% - Accent5 2 2 2 2 6" xfId="11593"/>
    <cellStyle name="20% - Accent5 2 2 2 3" xfId="11594"/>
    <cellStyle name="20% - Accent5 2 2 2 3 2" xfId="11595"/>
    <cellStyle name="20% - Accent5 2 2 2 3 2 2" xfId="11596"/>
    <cellStyle name="20% - Accent5 2 2 2 3 2 3" xfId="11597"/>
    <cellStyle name="20% - Accent5 2 2 2 3 3" xfId="11598"/>
    <cellStyle name="20% - Accent5 2 2 2 3 3 2" xfId="11599"/>
    <cellStyle name="20% - Accent5 2 2 2 3 3 3" xfId="11600"/>
    <cellStyle name="20% - Accent5 2 2 2 3 4" xfId="11601"/>
    <cellStyle name="20% - Accent5 2 2 2 3 5" xfId="11602"/>
    <cellStyle name="20% - Accent5 2 2 2 4" xfId="11603"/>
    <cellStyle name="20% - Accent5 2 2 2 4 2" xfId="11604"/>
    <cellStyle name="20% - Accent5 2 2 2 4 3" xfId="11605"/>
    <cellStyle name="20% - Accent5 2 2 2 5" xfId="11606"/>
    <cellStyle name="20% - Accent5 2 2 2 5 2" xfId="11607"/>
    <cellStyle name="20% - Accent5 2 2 2 5 3" xfId="11608"/>
    <cellStyle name="20% - Accent5 2 2 2 6" xfId="11609"/>
    <cellStyle name="20% - Accent5 2 2 2 7" xfId="11610"/>
    <cellStyle name="20% - Accent5 2 2 3" xfId="11611"/>
    <cellStyle name="20% - Accent5 2 2 3 2" xfId="11612"/>
    <cellStyle name="20% - Accent5 2 2 3 2 2" xfId="11613"/>
    <cellStyle name="20% - Accent5 2 2 3 2 2 2" xfId="11614"/>
    <cellStyle name="20% - Accent5 2 2 3 2 2 2 2" xfId="11615"/>
    <cellStyle name="20% - Accent5 2 2 3 2 2 2 3" xfId="11616"/>
    <cellStyle name="20% - Accent5 2 2 3 2 2 3" xfId="11617"/>
    <cellStyle name="20% - Accent5 2 2 3 2 2 3 2" xfId="11618"/>
    <cellStyle name="20% - Accent5 2 2 3 2 2 3 3" xfId="11619"/>
    <cellStyle name="20% - Accent5 2 2 3 2 2 4" xfId="11620"/>
    <cellStyle name="20% - Accent5 2 2 3 2 2 5" xfId="11621"/>
    <cellStyle name="20% - Accent5 2 2 3 2 3" xfId="11622"/>
    <cellStyle name="20% - Accent5 2 2 3 2 3 2" xfId="11623"/>
    <cellStyle name="20% - Accent5 2 2 3 2 3 3" xfId="11624"/>
    <cellStyle name="20% - Accent5 2 2 3 2 4" xfId="11625"/>
    <cellStyle name="20% - Accent5 2 2 3 2 4 2" xfId="11626"/>
    <cellStyle name="20% - Accent5 2 2 3 2 4 3" xfId="11627"/>
    <cellStyle name="20% - Accent5 2 2 3 2 5" xfId="11628"/>
    <cellStyle name="20% - Accent5 2 2 3 2 6" xfId="11629"/>
    <cellStyle name="20% - Accent5 2 2 3 3" xfId="11630"/>
    <cellStyle name="20% - Accent5 2 2 3 3 2" xfId="11631"/>
    <cellStyle name="20% - Accent5 2 2 3 3 2 2" xfId="11632"/>
    <cellStyle name="20% - Accent5 2 2 3 3 2 3" xfId="11633"/>
    <cellStyle name="20% - Accent5 2 2 3 3 3" xfId="11634"/>
    <cellStyle name="20% - Accent5 2 2 3 3 3 2" xfId="11635"/>
    <cellStyle name="20% - Accent5 2 2 3 3 3 3" xfId="11636"/>
    <cellStyle name="20% - Accent5 2 2 3 3 4" xfId="11637"/>
    <cellStyle name="20% - Accent5 2 2 3 3 5" xfId="11638"/>
    <cellStyle name="20% - Accent5 2 2 3 4" xfId="11639"/>
    <cellStyle name="20% - Accent5 2 2 3 4 2" xfId="11640"/>
    <cellStyle name="20% - Accent5 2 2 3 4 3" xfId="11641"/>
    <cellStyle name="20% - Accent5 2 2 3 5" xfId="11642"/>
    <cellStyle name="20% - Accent5 2 2 3 5 2" xfId="11643"/>
    <cellStyle name="20% - Accent5 2 2 3 5 3" xfId="11644"/>
    <cellStyle name="20% - Accent5 2 2 3 6" xfId="11645"/>
    <cellStyle name="20% - Accent5 2 2 3 7" xfId="11646"/>
    <cellStyle name="20% - Accent5 2 2 4" xfId="11647"/>
    <cellStyle name="20% - Accent5 2 2 4 2" xfId="11648"/>
    <cellStyle name="20% - Accent5 2 2 4 2 2" xfId="11649"/>
    <cellStyle name="20% - Accent5 2 2 4 2 2 2" xfId="11650"/>
    <cellStyle name="20% - Accent5 2 2 4 2 2 3" xfId="11651"/>
    <cellStyle name="20% - Accent5 2 2 4 2 3" xfId="11652"/>
    <cellStyle name="20% - Accent5 2 2 4 2 3 2" xfId="11653"/>
    <cellStyle name="20% - Accent5 2 2 4 2 3 3" xfId="11654"/>
    <cellStyle name="20% - Accent5 2 2 4 2 4" xfId="11655"/>
    <cellStyle name="20% - Accent5 2 2 4 2 5" xfId="11656"/>
    <cellStyle name="20% - Accent5 2 2 4 3" xfId="11657"/>
    <cellStyle name="20% - Accent5 2 2 4 3 2" xfId="11658"/>
    <cellStyle name="20% - Accent5 2 2 4 3 3" xfId="11659"/>
    <cellStyle name="20% - Accent5 2 2 4 4" xfId="11660"/>
    <cellStyle name="20% - Accent5 2 2 4 4 2" xfId="11661"/>
    <cellStyle name="20% - Accent5 2 2 4 4 3" xfId="11662"/>
    <cellStyle name="20% - Accent5 2 2 4 5" xfId="11663"/>
    <cellStyle name="20% - Accent5 2 2 4 6" xfId="11664"/>
    <cellStyle name="20% - Accent5 2 2 5" xfId="11665"/>
    <cellStyle name="20% - Accent5 2 2 5 2" xfId="11666"/>
    <cellStyle name="20% - Accent5 2 2 5 2 2" xfId="11667"/>
    <cellStyle name="20% - Accent5 2 2 5 2 3" xfId="11668"/>
    <cellStyle name="20% - Accent5 2 2 5 3" xfId="11669"/>
    <cellStyle name="20% - Accent5 2 2 5 3 2" xfId="11670"/>
    <cellStyle name="20% - Accent5 2 2 5 3 3" xfId="11671"/>
    <cellStyle name="20% - Accent5 2 2 5 4" xfId="11672"/>
    <cellStyle name="20% - Accent5 2 2 5 5" xfId="11673"/>
    <cellStyle name="20% - Accent5 2 2 6" xfId="11674"/>
    <cellStyle name="20% - Accent5 2 2 6 2" xfId="11675"/>
    <cellStyle name="20% - Accent5 2 2 6 3" xfId="11676"/>
    <cellStyle name="20% - Accent5 2 2 7" xfId="11677"/>
    <cellStyle name="20% - Accent5 2 2 7 2" xfId="11678"/>
    <cellStyle name="20% - Accent5 2 2 7 3" xfId="11679"/>
    <cellStyle name="20% - Accent5 2 2 8" xfId="11680"/>
    <cellStyle name="20% - Accent5 2 2 9" xfId="11681"/>
    <cellStyle name="20% - Accent5 2 3" xfId="11682"/>
    <cellStyle name="20% - Accent5 2 3 2" xfId="11683"/>
    <cellStyle name="20% - Accent5 2 3 2 2" xfId="11684"/>
    <cellStyle name="20% - Accent5 2 3 2 2 2" xfId="11685"/>
    <cellStyle name="20% - Accent5 2 3 2 2 2 2" xfId="11686"/>
    <cellStyle name="20% - Accent5 2 3 2 2 2 2 2" xfId="11687"/>
    <cellStyle name="20% - Accent5 2 3 2 2 2 2 3" xfId="11688"/>
    <cellStyle name="20% - Accent5 2 3 2 2 2 3" xfId="11689"/>
    <cellStyle name="20% - Accent5 2 3 2 2 2 3 2" xfId="11690"/>
    <cellStyle name="20% - Accent5 2 3 2 2 2 3 3" xfId="11691"/>
    <cellStyle name="20% - Accent5 2 3 2 2 2 4" xfId="11692"/>
    <cellStyle name="20% - Accent5 2 3 2 2 2 5" xfId="11693"/>
    <cellStyle name="20% - Accent5 2 3 2 2 3" xfId="11694"/>
    <cellStyle name="20% - Accent5 2 3 2 2 3 2" xfId="11695"/>
    <cellStyle name="20% - Accent5 2 3 2 2 3 3" xfId="11696"/>
    <cellStyle name="20% - Accent5 2 3 2 2 4" xfId="11697"/>
    <cellStyle name="20% - Accent5 2 3 2 2 4 2" xfId="11698"/>
    <cellStyle name="20% - Accent5 2 3 2 2 4 3" xfId="11699"/>
    <cellStyle name="20% - Accent5 2 3 2 2 5" xfId="11700"/>
    <cellStyle name="20% - Accent5 2 3 2 2 6" xfId="11701"/>
    <cellStyle name="20% - Accent5 2 3 2 3" xfId="11702"/>
    <cellStyle name="20% - Accent5 2 3 2 3 2" xfId="11703"/>
    <cellStyle name="20% - Accent5 2 3 2 3 2 2" xfId="11704"/>
    <cellStyle name="20% - Accent5 2 3 2 3 2 3" xfId="11705"/>
    <cellStyle name="20% - Accent5 2 3 2 3 3" xfId="11706"/>
    <cellStyle name="20% - Accent5 2 3 2 3 3 2" xfId="11707"/>
    <cellStyle name="20% - Accent5 2 3 2 3 3 3" xfId="11708"/>
    <cellStyle name="20% - Accent5 2 3 2 3 4" xfId="11709"/>
    <cellStyle name="20% - Accent5 2 3 2 3 5" xfId="11710"/>
    <cellStyle name="20% - Accent5 2 3 2 4" xfId="11711"/>
    <cellStyle name="20% - Accent5 2 3 2 4 2" xfId="11712"/>
    <cellStyle name="20% - Accent5 2 3 2 4 3" xfId="11713"/>
    <cellStyle name="20% - Accent5 2 3 2 5" xfId="11714"/>
    <cellStyle name="20% - Accent5 2 3 2 5 2" xfId="11715"/>
    <cellStyle name="20% - Accent5 2 3 2 5 3" xfId="11716"/>
    <cellStyle name="20% - Accent5 2 3 2 6" xfId="11717"/>
    <cellStyle name="20% - Accent5 2 3 2 7" xfId="11718"/>
    <cellStyle name="20% - Accent5 2 3 3" xfId="11719"/>
    <cellStyle name="20% - Accent5 2 3 3 2" xfId="11720"/>
    <cellStyle name="20% - Accent5 2 3 3 2 2" xfId="11721"/>
    <cellStyle name="20% - Accent5 2 3 3 2 2 2" xfId="11722"/>
    <cellStyle name="20% - Accent5 2 3 3 2 2 2 2" xfId="11723"/>
    <cellStyle name="20% - Accent5 2 3 3 2 2 2 3" xfId="11724"/>
    <cellStyle name="20% - Accent5 2 3 3 2 2 3" xfId="11725"/>
    <cellStyle name="20% - Accent5 2 3 3 2 2 3 2" xfId="11726"/>
    <cellStyle name="20% - Accent5 2 3 3 2 2 3 3" xfId="11727"/>
    <cellStyle name="20% - Accent5 2 3 3 2 2 4" xfId="11728"/>
    <cellStyle name="20% - Accent5 2 3 3 2 2 5" xfId="11729"/>
    <cellStyle name="20% - Accent5 2 3 3 2 3" xfId="11730"/>
    <cellStyle name="20% - Accent5 2 3 3 2 3 2" xfId="11731"/>
    <cellStyle name="20% - Accent5 2 3 3 2 3 3" xfId="11732"/>
    <cellStyle name="20% - Accent5 2 3 3 2 4" xfId="11733"/>
    <cellStyle name="20% - Accent5 2 3 3 2 4 2" xfId="11734"/>
    <cellStyle name="20% - Accent5 2 3 3 2 4 3" xfId="11735"/>
    <cellStyle name="20% - Accent5 2 3 3 2 5" xfId="11736"/>
    <cellStyle name="20% - Accent5 2 3 3 2 6" xfId="11737"/>
    <cellStyle name="20% - Accent5 2 3 3 3" xfId="11738"/>
    <cellStyle name="20% - Accent5 2 3 3 3 2" xfId="11739"/>
    <cellStyle name="20% - Accent5 2 3 3 3 2 2" xfId="11740"/>
    <cellStyle name="20% - Accent5 2 3 3 3 2 3" xfId="11741"/>
    <cellStyle name="20% - Accent5 2 3 3 3 3" xfId="11742"/>
    <cellStyle name="20% - Accent5 2 3 3 3 3 2" xfId="11743"/>
    <cellStyle name="20% - Accent5 2 3 3 3 3 3" xfId="11744"/>
    <cellStyle name="20% - Accent5 2 3 3 3 4" xfId="11745"/>
    <cellStyle name="20% - Accent5 2 3 3 3 5" xfId="11746"/>
    <cellStyle name="20% - Accent5 2 3 3 4" xfId="11747"/>
    <cellStyle name="20% - Accent5 2 3 3 4 2" xfId="11748"/>
    <cellStyle name="20% - Accent5 2 3 3 4 3" xfId="11749"/>
    <cellStyle name="20% - Accent5 2 3 3 5" xfId="11750"/>
    <cellStyle name="20% - Accent5 2 3 3 5 2" xfId="11751"/>
    <cellStyle name="20% - Accent5 2 3 3 5 3" xfId="11752"/>
    <cellStyle name="20% - Accent5 2 3 3 6" xfId="11753"/>
    <cellStyle name="20% - Accent5 2 3 3 7" xfId="11754"/>
    <cellStyle name="20% - Accent5 2 3 4" xfId="11755"/>
    <cellStyle name="20% - Accent5 2 3 4 2" xfId="11756"/>
    <cellStyle name="20% - Accent5 2 3 4 2 2" xfId="11757"/>
    <cellStyle name="20% - Accent5 2 3 4 2 2 2" xfId="11758"/>
    <cellStyle name="20% - Accent5 2 3 4 2 2 3" xfId="11759"/>
    <cellStyle name="20% - Accent5 2 3 4 2 3" xfId="11760"/>
    <cellStyle name="20% - Accent5 2 3 4 2 3 2" xfId="11761"/>
    <cellStyle name="20% - Accent5 2 3 4 2 3 3" xfId="11762"/>
    <cellStyle name="20% - Accent5 2 3 4 2 4" xfId="11763"/>
    <cellStyle name="20% - Accent5 2 3 4 2 5" xfId="11764"/>
    <cellStyle name="20% - Accent5 2 3 4 3" xfId="11765"/>
    <cellStyle name="20% - Accent5 2 3 4 3 2" xfId="11766"/>
    <cellStyle name="20% - Accent5 2 3 4 3 3" xfId="11767"/>
    <cellStyle name="20% - Accent5 2 3 4 4" xfId="11768"/>
    <cellStyle name="20% - Accent5 2 3 4 4 2" xfId="11769"/>
    <cellStyle name="20% - Accent5 2 3 4 4 3" xfId="11770"/>
    <cellStyle name="20% - Accent5 2 3 4 5" xfId="11771"/>
    <cellStyle name="20% - Accent5 2 3 4 6" xfId="11772"/>
    <cellStyle name="20% - Accent5 2 3 5" xfId="11773"/>
    <cellStyle name="20% - Accent5 2 3 5 2" xfId="11774"/>
    <cellStyle name="20% - Accent5 2 3 5 2 2" xfId="11775"/>
    <cellStyle name="20% - Accent5 2 3 5 2 3" xfId="11776"/>
    <cellStyle name="20% - Accent5 2 3 5 3" xfId="11777"/>
    <cellStyle name="20% - Accent5 2 3 5 3 2" xfId="11778"/>
    <cellStyle name="20% - Accent5 2 3 5 3 3" xfId="11779"/>
    <cellStyle name="20% - Accent5 2 3 5 4" xfId="11780"/>
    <cellStyle name="20% - Accent5 2 3 5 5" xfId="11781"/>
    <cellStyle name="20% - Accent5 2 3 6" xfId="11782"/>
    <cellStyle name="20% - Accent5 2 3 6 2" xfId="11783"/>
    <cellStyle name="20% - Accent5 2 3 6 3" xfId="11784"/>
    <cellStyle name="20% - Accent5 2 3 7" xfId="11785"/>
    <cellStyle name="20% - Accent5 2 3 7 2" xfId="11786"/>
    <cellStyle name="20% - Accent5 2 3 7 3" xfId="11787"/>
    <cellStyle name="20% - Accent5 2 3 8" xfId="11788"/>
    <cellStyle name="20% - Accent5 2 3 9" xfId="11789"/>
    <cellStyle name="20% - Accent5 2 4" xfId="11790"/>
    <cellStyle name="20% - Accent5 2 4 2" xfId="11791"/>
    <cellStyle name="20% - Accent5 2 4 2 2" xfId="11792"/>
    <cellStyle name="20% - Accent5 2 4 2 2 2" xfId="11793"/>
    <cellStyle name="20% - Accent5 2 4 2 2 2 2" xfId="11794"/>
    <cellStyle name="20% - Accent5 2 4 2 2 2 2 2" xfId="11795"/>
    <cellStyle name="20% - Accent5 2 4 2 2 2 2 3" xfId="11796"/>
    <cellStyle name="20% - Accent5 2 4 2 2 2 3" xfId="11797"/>
    <cellStyle name="20% - Accent5 2 4 2 2 2 3 2" xfId="11798"/>
    <cellStyle name="20% - Accent5 2 4 2 2 2 3 3" xfId="11799"/>
    <cellStyle name="20% - Accent5 2 4 2 2 2 4" xfId="11800"/>
    <cellStyle name="20% - Accent5 2 4 2 2 2 5" xfId="11801"/>
    <cellStyle name="20% - Accent5 2 4 2 2 3" xfId="11802"/>
    <cellStyle name="20% - Accent5 2 4 2 2 3 2" xfId="11803"/>
    <cellStyle name="20% - Accent5 2 4 2 2 3 3" xfId="11804"/>
    <cellStyle name="20% - Accent5 2 4 2 2 4" xfId="11805"/>
    <cellStyle name="20% - Accent5 2 4 2 2 4 2" xfId="11806"/>
    <cellStyle name="20% - Accent5 2 4 2 2 4 3" xfId="11807"/>
    <cellStyle name="20% - Accent5 2 4 2 2 5" xfId="11808"/>
    <cellStyle name="20% - Accent5 2 4 2 2 6" xfId="11809"/>
    <cellStyle name="20% - Accent5 2 4 2 3" xfId="11810"/>
    <cellStyle name="20% - Accent5 2 4 2 3 2" xfId="11811"/>
    <cellStyle name="20% - Accent5 2 4 2 3 2 2" xfId="11812"/>
    <cellStyle name="20% - Accent5 2 4 2 3 2 3" xfId="11813"/>
    <cellStyle name="20% - Accent5 2 4 2 3 3" xfId="11814"/>
    <cellStyle name="20% - Accent5 2 4 2 3 3 2" xfId="11815"/>
    <cellStyle name="20% - Accent5 2 4 2 3 3 3" xfId="11816"/>
    <cellStyle name="20% - Accent5 2 4 2 3 4" xfId="11817"/>
    <cellStyle name="20% - Accent5 2 4 2 3 5" xfId="11818"/>
    <cellStyle name="20% - Accent5 2 4 2 4" xfId="11819"/>
    <cellStyle name="20% - Accent5 2 4 2 4 2" xfId="11820"/>
    <cellStyle name="20% - Accent5 2 4 2 4 3" xfId="11821"/>
    <cellStyle name="20% - Accent5 2 4 2 5" xfId="11822"/>
    <cellStyle name="20% - Accent5 2 4 2 5 2" xfId="11823"/>
    <cellStyle name="20% - Accent5 2 4 2 5 3" xfId="11824"/>
    <cellStyle name="20% - Accent5 2 4 2 6" xfId="11825"/>
    <cellStyle name="20% - Accent5 2 4 2 7" xfId="11826"/>
    <cellStyle name="20% - Accent5 2 4 3" xfId="11827"/>
    <cellStyle name="20% - Accent5 2 4 3 2" xfId="11828"/>
    <cellStyle name="20% - Accent5 2 4 3 2 2" xfId="11829"/>
    <cellStyle name="20% - Accent5 2 4 3 2 2 2" xfId="11830"/>
    <cellStyle name="20% - Accent5 2 4 3 2 2 2 2" xfId="11831"/>
    <cellStyle name="20% - Accent5 2 4 3 2 2 2 3" xfId="11832"/>
    <cellStyle name="20% - Accent5 2 4 3 2 2 3" xfId="11833"/>
    <cellStyle name="20% - Accent5 2 4 3 2 2 3 2" xfId="11834"/>
    <cellStyle name="20% - Accent5 2 4 3 2 2 3 3" xfId="11835"/>
    <cellStyle name="20% - Accent5 2 4 3 2 2 4" xfId="11836"/>
    <cellStyle name="20% - Accent5 2 4 3 2 2 5" xfId="11837"/>
    <cellStyle name="20% - Accent5 2 4 3 2 3" xfId="11838"/>
    <cellStyle name="20% - Accent5 2 4 3 2 3 2" xfId="11839"/>
    <cellStyle name="20% - Accent5 2 4 3 2 3 3" xfId="11840"/>
    <cellStyle name="20% - Accent5 2 4 3 2 4" xfId="11841"/>
    <cellStyle name="20% - Accent5 2 4 3 2 4 2" xfId="11842"/>
    <cellStyle name="20% - Accent5 2 4 3 2 4 3" xfId="11843"/>
    <cellStyle name="20% - Accent5 2 4 3 2 5" xfId="11844"/>
    <cellStyle name="20% - Accent5 2 4 3 2 6" xfId="11845"/>
    <cellStyle name="20% - Accent5 2 4 3 3" xfId="11846"/>
    <cellStyle name="20% - Accent5 2 4 3 3 2" xfId="11847"/>
    <cellStyle name="20% - Accent5 2 4 3 3 2 2" xfId="11848"/>
    <cellStyle name="20% - Accent5 2 4 3 3 2 3" xfId="11849"/>
    <cellStyle name="20% - Accent5 2 4 3 3 3" xfId="11850"/>
    <cellStyle name="20% - Accent5 2 4 3 3 3 2" xfId="11851"/>
    <cellStyle name="20% - Accent5 2 4 3 3 3 3" xfId="11852"/>
    <cellStyle name="20% - Accent5 2 4 3 3 4" xfId="11853"/>
    <cellStyle name="20% - Accent5 2 4 3 3 5" xfId="11854"/>
    <cellStyle name="20% - Accent5 2 4 3 4" xfId="11855"/>
    <cellStyle name="20% - Accent5 2 4 3 4 2" xfId="11856"/>
    <cellStyle name="20% - Accent5 2 4 3 4 3" xfId="11857"/>
    <cellStyle name="20% - Accent5 2 4 3 5" xfId="11858"/>
    <cellStyle name="20% - Accent5 2 4 3 5 2" xfId="11859"/>
    <cellStyle name="20% - Accent5 2 4 3 5 3" xfId="11860"/>
    <cellStyle name="20% - Accent5 2 4 3 6" xfId="11861"/>
    <cellStyle name="20% - Accent5 2 4 3 7" xfId="11862"/>
    <cellStyle name="20% - Accent5 2 4 4" xfId="11863"/>
    <cellStyle name="20% - Accent5 2 4 4 2" xfId="11864"/>
    <cellStyle name="20% - Accent5 2 4 4 2 2" xfId="11865"/>
    <cellStyle name="20% - Accent5 2 4 4 2 2 2" xfId="11866"/>
    <cellStyle name="20% - Accent5 2 4 4 2 2 3" xfId="11867"/>
    <cellStyle name="20% - Accent5 2 4 4 2 3" xfId="11868"/>
    <cellStyle name="20% - Accent5 2 4 4 2 3 2" xfId="11869"/>
    <cellStyle name="20% - Accent5 2 4 4 2 3 3" xfId="11870"/>
    <cellStyle name="20% - Accent5 2 4 4 2 4" xfId="11871"/>
    <cellStyle name="20% - Accent5 2 4 4 2 5" xfId="11872"/>
    <cellStyle name="20% - Accent5 2 4 4 3" xfId="11873"/>
    <cellStyle name="20% - Accent5 2 4 4 3 2" xfId="11874"/>
    <cellStyle name="20% - Accent5 2 4 4 3 3" xfId="11875"/>
    <cellStyle name="20% - Accent5 2 4 4 4" xfId="11876"/>
    <cellStyle name="20% - Accent5 2 4 4 4 2" xfId="11877"/>
    <cellStyle name="20% - Accent5 2 4 4 4 3" xfId="11878"/>
    <cellStyle name="20% - Accent5 2 4 4 5" xfId="11879"/>
    <cellStyle name="20% - Accent5 2 4 4 6" xfId="11880"/>
    <cellStyle name="20% - Accent5 2 4 5" xfId="11881"/>
    <cellStyle name="20% - Accent5 2 4 5 2" xfId="11882"/>
    <cellStyle name="20% - Accent5 2 4 5 2 2" xfId="11883"/>
    <cellStyle name="20% - Accent5 2 4 5 2 3" xfId="11884"/>
    <cellStyle name="20% - Accent5 2 4 5 3" xfId="11885"/>
    <cellStyle name="20% - Accent5 2 4 5 3 2" xfId="11886"/>
    <cellStyle name="20% - Accent5 2 4 5 3 3" xfId="11887"/>
    <cellStyle name="20% - Accent5 2 4 5 4" xfId="11888"/>
    <cellStyle name="20% - Accent5 2 4 5 5" xfId="11889"/>
    <cellStyle name="20% - Accent5 2 4 6" xfId="11890"/>
    <cellStyle name="20% - Accent5 2 4 6 2" xfId="11891"/>
    <cellStyle name="20% - Accent5 2 4 6 3" xfId="11892"/>
    <cellStyle name="20% - Accent5 2 4 7" xfId="11893"/>
    <cellStyle name="20% - Accent5 2 4 7 2" xfId="11894"/>
    <cellStyle name="20% - Accent5 2 4 7 3" xfId="11895"/>
    <cellStyle name="20% - Accent5 2 4 8" xfId="11896"/>
    <cellStyle name="20% - Accent5 2 4 9" xfId="11897"/>
    <cellStyle name="20% - Accent5 2 5" xfId="11898"/>
    <cellStyle name="20% - Accent5 2 5 2" xfId="11899"/>
    <cellStyle name="20% - Accent5 2 5 2 2" xfId="11900"/>
    <cellStyle name="20% - Accent5 2 5 2 2 2" xfId="11901"/>
    <cellStyle name="20% - Accent5 2 5 2 2 2 2" xfId="11902"/>
    <cellStyle name="20% - Accent5 2 5 2 2 2 3" xfId="11903"/>
    <cellStyle name="20% - Accent5 2 5 2 2 3" xfId="11904"/>
    <cellStyle name="20% - Accent5 2 5 2 2 3 2" xfId="11905"/>
    <cellStyle name="20% - Accent5 2 5 2 2 3 3" xfId="11906"/>
    <cellStyle name="20% - Accent5 2 5 2 2 4" xfId="11907"/>
    <cellStyle name="20% - Accent5 2 5 2 2 5" xfId="11908"/>
    <cellStyle name="20% - Accent5 2 5 2 3" xfId="11909"/>
    <cellStyle name="20% - Accent5 2 5 2 3 2" xfId="11910"/>
    <cellStyle name="20% - Accent5 2 5 2 3 3" xfId="11911"/>
    <cellStyle name="20% - Accent5 2 5 2 4" xfId="11912"/>
    <cellStyle name="20% - Accent5 2 5 2 4 2" xfId="11913"/>
    <cellStyle name="20% - Accent5 2 5 2 4 3" xfId="11914"/>
    <cellStyle name="20% - Accent5 2 5 2 5" xfId="11915"/>
    <cellStyle name="20% - Accent5 2 5 2 6" xfId="11916"/>
    <cellStyle name="20% - Accent5 2 5 3" xfId="11917"/>
    <cellStyle name="20% - Accent5 2 5 3 2" xfId="11918"/>
    <cellStyle name="20% - Accent5 2 5 3 2 2" xfId="11919"/>
    <cellStyle name="20% - Accent5 2 5 3 2 3" xfId="11920"/>
    <cellStyle name="20% - Accent5 2 5 3 3" xfId="11921"/>
    <cellStyle name="20% - Accent5 2 5 3 3 2" xfId="11922"/>
    <cellStyle name="20% - Accent5 2 5 3 3 3" xfId="11923"/>
    <cellStyle name="20% - Accent5 2 5 3 4" xfId="11924"/>
    <cellStyle name="20% - Accent5 2 5 3 5" xfId="11925"/>
    <cellStyle name="20% - Accent5 2 5 4" xfId="11926"/>
    <cellStyle name="20% - Accent5 2 5 4 2" xfId="11927"/>
    <cellStyle name="20% - Accent5 2 5 4 3" xfId="11928"/>
    <cellStyle name="20% - Accent5 2 5 5" xfId="11929"/>
    <cellStyle name="20% - Accent5 2 5 5 2" xfId="11930"/>
    <cellStyle name="20% - Accent5 2 5 5 3" xfId="11931"/>
    <cellStyle name="20% - Accent5 2 5 6" xfId="11932"/>
    <cellStyle name="20% - Accent5 2 5 7" xfId="11933"/>
    <cellStyle name="20% - Accent5 2 6" xfId="11934"/>
    <cellStyle name="20% - Accent5 2 6 2" xfId="11935"/>
    <cellStyle name="20% - Accent5 2 6 2 2" xfId="11936"/>
    <cellStyle name="20% - Accent5 2 6 2 2 2" xfId="11937"/>
    <cellStyle name="20% - Accent5 2 6 2 2 2 2" xfId="11938"/>
    <cellStyle name="20% - Accent5 2 6 2 2 2 3" xfId="11939"/>
    <cellStyle name="20% - Accent5 2 6 2 2 3" xfId="11940"/>
    <cellStyle name="20% - Accent5 2 6 2 2 3 2" xfId="11941"/>
    <cellStyle name="20% - Accent5 2 6 2 2 3 3" xfId="11942"/>
    <cellStyle name="20% - Accent5 2 6 2 2 4" xfId="11943"/>
    <cellStyle name="20% - Accent5 2 6 2 2 5" xfId="11944"/>
    <cellStyle name="20% - Accent5 2 6 2 3" xfId="11945"/>
    <cellStyle name="20% - Accent5 2 6 2 3 2" xfId="11946"/>
    <cellStyle name="20% - Accent5 2 6 2 3 3" xfId="11947"/>
    <cellStyle name="20% - Accent5 2 6 2 4" xfId="11948"/>
    <cellStyle name="20% - Accent5 2 6 2 4 2" xfId="11949"/>
    <cellStyle name="20% - Accent5 2 6 2 4 3" xfId="11950"/>
    <cellStyle name="20% - Accent5 2 6 2 5" xfId="11951"/>
    <cellStyle name="20% - Accent5 2 6 2 6" xfId="11952"/>
    <cellStyle name="20% - Accent5 2 6 3" xfId="11953"/>
    <cellStyle name="20% - Accent5 2 6 3 2" xfId="11954"/>
    <cellStyle name="20% - Accent5 2 6 3 2 2" xfId="11955"/>
    <cellStyle name="20% - Accent5 2 6 3 2 3" xfId="11956"/>
    <cellStyle name="20% - Accent5 2 6 3 3" xfId="11957"/>
    <cellStyle name="20% - Accent5 2 6 3 3 2" xfId="11958"/>
    <cellStyle name="20% - Accent5 2 6 3 3 3" xfId="11959"/>
    <cellStyle name="20% - Accent5 2 6 3 4" xfId="11960"/>
    <cellStyle name="20% - Accent5 2 6 3 5" xfId="11961"/>
    <cellStyle name="20% - Accent5 2 6 4" xfId="11962"/>
    <cellStyle name="20% - Accent5 2 6 4 2" xfId="11963"/>
    <cellStyle name="20% - Accent5 2 6 4 3" xfId="11964"/>
    <cellStyle name="20% - Accent5 2 6 5" xfId="11965"/>
    <cellStyle name="20% - Accent5 2 6 5 2" xfId="11966"/>
    <cellStyle name="20% - Accent5 2 6 5 3" xfId="11967"/>
    <cellStyle name="20% - Accent5 2 6 6" xfId="11968"/>
    <cellStyle name="20% - Accent5 2 6 7" xfId="11969"/>
    <cellStyle name="20% - Accent5 2 7" xfId="11970"/>
    <cellStyle name="20% - Accent5 2 7 2" xfId="11971"/>
    <cellStyle name="20% - Accent5 2 7 2 2" xfId="11972"/>
    <cellStyle name="20% - Accent5 2 7 2 2 2" xfId="11973"/>
    <cellStyle name="20% - Accent5 2 7 2 2 3" xfId="11974"/>
    <cellStyle name="20% - Accent5 2 7 2 3" xfId="11975"/>
    <cellStyle name="20% - Accent5 2 7 2 3 2" xfId="11976"/>
    <cellStyle name="20% - Accent5 2 7 2 3 3" xfId="11977"/>
    <cellStyle name="20% - Accent5 2 7 2 4" xfId="11978"/>
    <cellStyle name="20% - Accent5 2 7 2 5" xfId="11979"/>
    <cellStyle name="20% - Accent5 2 7 3" xfId="11980"/>
    <cellStyle name="20% - Accent5 2 7 3 2" xfId="11981"/>
    <cellStyle name="20% - Accent5 2 7 3 3" xfId="11982"/>
    <cellStyle name="20% - Accent5 2 7 4" xfId="11983"/>
    <cellStyle name="20% - Accent5 2 7 4 2" xfId="11984"/>
    <cellStyle name="20% - Accent5 2 7 4 3" xfId="11985"/>
    <cellStyle name="20% - Accent5 2 7 5" xfId="11986"/>
    <cellStyle name="20% - Accent5 2 7 6" xfId="11987"/>
    <cellStyle name="20% - Accent5 2 8" xfId="11988"/>
    <cellStyle name="20% - Accent5 2 8 2" xfId="11989"/>
    <cellStyle name="20% - Accent5 2 8 2 2" xfId="11990"/>
    <cellStyle name="20% - Accent5 2 8 2 3" xfId="11991"/>
    <cellStyle name="20% - Accent5 2 8 3" xfId="11992"/>
    <cellStyle name="20% - Accent5 2 8 3 2" xfId="11993"/>
    <cellStyle name="20% - Accent5 2 8 3 3" xfId="11994"/>
    <cellStyle name="20% - Accent5 2 8 4" xfId="11995"/>
    <cellStyle name="20% - Accent5 2 8 5" xfId="11996"/>
    <cellStyle name="20% - Accent5 2 9" xfId="11997"/>
    <cellStyle name="20% - Accent5 2 9 2" xfId="11998"/>
    <cellStyle name="20% - Accent5 2 9 3" xfId="11999"/>
    <cellStyle name="20% - Accent5 3" xfId="12000"/>
    <cellStyle name="20% - Accent5 3 10" xfId="12001"/>
    <cellStyle name="20% - Accent5 3 10 2" xfId="12002"/>
    <cellStyle name="20% - Accent5 3 10 3" xfId="12003"/>
    <cellStyle name="20% - Accent5 3 11" xfId="12004"/>
    <cellStyle name="20% - Accent5 3 12" xfId="12005"/>
    <cellStyle name="20% - Accent5 3 2" xfId="12006"/>
    <cellStyle name="20% - Accent5 3 2 2" xfId="12007"/>
    <cellStyle name="20% - Accent5 3 2 2 2" xfId="12008"/>
    <cellStyle name="20% - Accent5 3 2 2 2 2" xfId="12009"/>
    <cellStyle name="20% - Accent5 3 2 2 2 2 2" xfId="12010"/>
    <cellStyle name="20% - Accent5 3 2 2 2 2 2 2" xfId="12011"/>
    <cellStyle name="20% - Accent5 3 2 2 2 2 2 3" xfId="12012"/>
    <cellStyle name="20% - Accent5 3 2 2 2 2 3" xfId="12013"/>
    <cellStyle name="20% - Accent5 3 2 2 2 2 3 2" xfId="12014"/>
    <cellStyle name="20% - Accent5 3 2 2 2 2 3 3" xfId="12015"/>
    <cellStyle name="20% - Accent5 3 2 2 2 2 4" xfId="12016"/>
    <cellStyle name="20% - Accent5 3 2 2 2 2 5" xfId="12017"/>
    <cellStyle name="20% - Accent5 3 2 2 2 3" xfId="12018"/>
    <cellStyle name="20% - Accent5 3 2 2 2 3 2" xfId="12019"/>
    <cellStyle name="20% - Accent5 3 2 2 2 3 3" xfId="12020"/>
    <cellStyle name="20% - Accent5 3 2 2 2 4" xfId="12021"/>
    <cellStyle name="20% - Accent5 3 2 2 2 4 2" xfId="12022"/>
    <cellStyle name="20% - Accent5 3 2 2 2 4 3" xfId="12023"/>
    <cellStyle name="20% - Accent5 3 2 2 2 5" xfId="12024"/>
    <cellStyle name="20% - Accent5 3 2 2 2 6" xfId="12025"/>
    <cellStyle name="20% - Accent5 3 2 2 3" xfId="12026"/>
    <cellStyle name="20% - Accent5 3 2 2 3 2" xfId="12027"/>
    <cellStyle name="20% - Accent5 3 2 2 3 2 2" xfId="12028"/>
    <cellStyle name="20% - Accent5 3 2 2 3 2 3" xfId="12029"/>
    <cellStyle name="20% - Accent5 3 2 2 3 3" xfId="12030"/>
    <cellStyle name="20% - Accent5 3 2 2 3 3 2" xfId="12031"/>
    <cellStyle name="20% - Accent5 3 2 2 3 3 3" xfId="12032"/>
    <cellStyle name="20% - Accent5 3 2 2 3 4" xfId="12033"/>
    <cellStyle name="20% - Accent5 3 2 2 3 5" xfId="12034"/>
    <cellStyle name="20% - Accent5 3 2 2 4" xfId="12035"/>
    <cellStyle name="20% - Accent5 3 2 2 4 2" xfId="12036"/>
    <cellStyle name="20% - Accent5 3 2 2 4 3" xfId="12037"/>
    <cellStyle name="20% - Accent5 3 2 2 5" xfId="12038"/>
    <cellStyle name="20% - Accent5 3 2 2 5 2" xfId="12039"/>
    <cellStyle name="20% - Accent5 3 2 2 5 3" xfId="12040"/>
    <cellStyle name="20% - Accent5 3 2 2 6" xfId="12041"/>
    <cellStyle name="20% - Accent5 3 2 2 7" xfId="12042"/>
    <cellStyle name="20% - Accent5 3 2 3" xfId="12043"/>
    <cellStyle name="20% - Accent5 3 2 3 2" xfId="12044"/>
    <cellStyle name="20% - Accent5 3 2 3 2 2" xfId="12045"/>
    <cellStyle name="20% - Accent5 3 2 3 2 2 2" xfId="12046"/>
    <cellStyle name="20% - Accent5 3 2 3 2 2 2 2" xfId="12047"/>
    <cellStyle name="20% - Accent5 3 2 3 2 2 2 3" xfId="12048"/>
    <cellStyle name="20% - Accent5 3 2 3 2 2 3" xfId="12049"/>
    <cellStyle name="20% - Accent5 3 2 3 2 2 3 2" xfId="12050"/>
    <cellStyle name="20% - Accent5 3 2 3 2 2 3 3" xfId="12051"/>
    <cellStyle name="20% - Accent5 3 2 3 2 2 4" xfId="12052"/>
    <cellStyle name="20% - Accent5 3 2 3 2 2 5" xfId="12053"/>
    <cellStyle name="20% - Accent5 3 2 3 2 3" xfId="12054"/>
    <cellStyle name="20% - Accent5 3 2 3 2 3 2" xfId="12055"/>
    <cellStyle name="20% - Accent5 3 2 3 2 3 3" xfId="12056"/>
    <cellStyle name="20% - Accent5 3 2 3 2 4" xfId="12057"/>
    <cellStyle name="20% - Accent5 3 2 3 2 4 2" xfId="12058"/>
    <cellStyle name="20% - Accent5 3 2 3 2 4 3" xfId="12059"/>
    <cellStyle name="20% - Accent5 3 2 3 2 5" xfId="12060"/>
    <cellStyle name="20% - Accent5 3 2 3 2 6" xfId="12061"/>
    <cellStyle name="20% - Accent5 3 2 3 3" xfId="12062"/>
    <cellStyle name="20% - Accent5 3 2 3 3 2" xfId="12063"/>
    <cellStyle name="20% - Accent5 3 2 3 3 2 2" xfId="12064"/>
    <cellStyle name="20% - Accent5 3 2 3 3 2 3" xfId="12065"/>
    <cellStyle name="20% - Accent5 3 2 3 3 3" xfId="12066"/>
    <cellStyle name="20% - Accent5 3 2 3 3 3 2" xfId="12067"/>
    <cellStyle name="20% - Accent5 3 2 3 3 3 3" xfId="12068"/>
    <cellStyle name="20% - Accent5 3 2 3 3 4" xfId="12069"/>
    <cellStyle name="20% - Accent5 3 2 3 3 5" xfId="12070"/>
    <cellStyle name="20% - Accent5 3 2 3 4" xfId="12071"/>
    <cellStyle name="20% - Accent5 3 2 3 4 2" xfId="12072"/>
    <cellStyle name="20% - Accent5 3 2 3 4 3" xfId="12073"/>
    <cellStyle name="20% - Accent5 3 2 3 5" xfId="12074"/>
    <cellStyle name="20% - Accent5 3 2 3 5 2" xfId="12075"/>
    <cellStyle name="20% - Accent5 3 2 3 5 3" xfId="12076"/>
    <cellStyle name="20% - Accent5 3 2 3 6" xfId="12077"/>
    <cellStyle name="20% - Accent5 3 2 3 7" xfId="12078"/>
    <cellStyle name="20% - Accent5 3 2 4" xfId="12079"/>
    <cellStyle name="20% - Accent5 3 2 4 2" xfId="12080"/>
    <cellStyle name="20% - Accent5 3 2 4 2 2" xfId="12081"/>
    <cellStyle name="20% - Accent5 3 2 4 2 2 2" xfId="12082"/>
    <cellStyle name="20% - Accent5 3 2 4 2 2 3" xfId="12083"/>
    <cellStyle name="20% - Accent5 3 2 4 2 3" xfId="12084"/>
    <cellStyle name="20% - Accent5 3 2 4 2 3 2" xfId="12085"/>
    <cellStyle name="20% - Accent5 3 2 4 2 3 3" xfId="12086"/>
    <cellStyle name="20% - Accent5 3 2 4 2 4" xfId="12087"/>
    <cellStyle name="20% - Accent5 3 2 4 2 5" xfId="12088"/>
    <cellStyle name="20% - Accent5 3 2 4 3" xfId="12089"/>
    <cellStyle name="20% - Accent5 3 2 4 3 2" xfId="12090"/>
    <cellStyle name="20% - Accent5 3 2 4 3 3" xfId="12091"/>
    <cellStyle name="20% - Accent5 3 2 4 4" xfId="12092"/>
    <cellStyle name="20% - Accent5 3 2 4 4 2" xfId="12093"/>
    <cellStyle name="20% - Accent5 3 2 4 4 3" xfId="12094"/>
    <cellStyle name="20% - Accent5 3 2 4 5" xfId="12095"/>
    <cellStyle name="20% - Accent5 3 2 4 6" xfId="12096"/>
    <cellStyle name="20% - Accent5 3 2 5" xfId="12097"/>
    <cellStyle name="20% - Accent5 3 2 5 2" xfId="12098"/>
    <cellStyle name="20% - Accent5 3 2 5 2 2" xfId="12099"/>
    <cellStyle name="20% - Accent5 3 2 5 2 3" xfId="12100"/>
    <cellStyle name="20% - Accent5 3 2 5 3" xfId="12101"/>
    <cellStyle name="20% - Accent5 3 2 5 3 2" xfId="12102"/>
    <cellStyle name="20% - Accent5 3 2 5 3 3" xfId="12103"/>
    <cellStyle name="20% - Accent5 3 2 5 4" xfId="12104"/>
    <cellStyle name="20% - Accent5 3 2 5 5" xfId="12105"/>
    <cellStyle name="20% - Accent5 3 2 6" xfId="12106"/>
    <cellStyle name="20% - Accent5 3 2 6 2" xfId="12107"/>
    <cellStyle name="20% - Accent5 3 2 6 3" xfId="12108"/>
    <cellStyle name="20% - Accent5 3 2 7" xfId="12109"/>
    <cellStyle name="20% - Accent5 3 2 7 2" xfId="12110"/>
    <cellStyle name="20% - Accent5 3 2 7 3" xfId="12111"/>
    <cellStyle name="20% - Accent5 3 2 8" xfId="12112"/>
    <cellStyle name="20% - Accent5 3 2 9" xfId="12113"/>
    <cellStyle name="20% - Accent5 3 3" xfId="12114"/>
    <cellStyle name="20% - Accent5 3 3 2" xfId="12115"/>
    <cellStyle name="20% - Accent5 3 3 2 2" xfId="12116"/>
    <cellStyle name="20% - Accent5 3 3 2 2 2" xfId="12117"/>
    <cellStyle name="20% - Accent5 3 3 2 2 2 2" xfId="12118"/>
    <cellStyle name="20% - Accent5 3 3 2 2 2 2 2" xfId="12119"/>
    <cellStyle name="20% - Accent5 3 3 2 2 2 2 3" xfId="12120"/>
    <cellStyle name="20% - Accent5 3 3 2 2 2 3" xfId="12121"/>
    <cellStyle name="20% - Accent5 3 3 2 2 2 3 2" xfId="12122"/>
    <cellStyle name="20% - Accent5 3 3 2 2 2 3 3" xfId="12123"/>
    <cellStyle name="20% - Accent5 3 3 2 2 2 4" xfId="12124"/>
    <cellStyle name="20% - Accent5 3 3 2 2 2 5" xfId="12125"/>
    <cellStyle name="20% - Accent5 3 3 2 2 3" xfId="12126"/>
    <cellStyle name="20% - Accent5 3 3 2 2 3 2" xfId="12127"/>
    <cellStyle name="20% - Accent5 3 3 2 2 3 3" xfId="12128"/>
    <cellStyle name="20% - Accent5 3 3 2 2 4" xfId="12129"/>
    <cellStyle name="20% - Accent5 3 3 2 2 4 2" xfId="12130"/>
    <cellStyle name="20% - Accent5 3 3 2 2 4 3" xfId="12131"/>
    <cellStyle name="20% - Accent5 3 3 2 2 5" xfId="12132"/>
    <cellStyle name="20% - Accent5 3 3 2 2 6" xfId="12133"/>
    <cellStyle name="20% - Accent5 3 3 2 3" xfId="12134"/>
    <cellStyle name="20% - Accent5 3 3 2 3 2" xfId="12135"/>
    <cellStyle name="20% - Accent5 3 3 2 3 2 2" xfId="12136"/>
    <cellStyle name="20% - Accent5 3 3 2 3 2 3" xfId="12137"/>
    <cellStyle name="20% - Accent5 3 3 2 3 3" xfId="12138"/>
    <cellStyle name="20% - Accent5 3 3 2 3 3 2" xfId="12139"/>
    <cellStyle name="20% - Accent5 3 3 2 3 3 3" xfId="12140"/>
    <cellStyle name="20% - Accent5 3 3 2 3 4" xfId="12141"/>
    <cellStyle name="20% - Accent5 3 3 2 3 5" xfId="12142"/>
    <cellStyle name="20% - Accent5 3 3 2 4" xfId="12143"/>
    <cellStyle name="20% - Accent5 3 3 2 4 2" xfId="12144"/>
    <cellStyle name="20% - Accent5 3 3 2 4 3" xfId="12145"/>
    <cellStyle name="20% - Accent5 3 3 2 5" xfId="12146"/>
    <cellStyle name="20% - Accent5 3 3 2 5 2" xfId="12147"/>
    <cellStyle name="20% - Accent5 3 3 2 5 3" xfId="12148"/>
    <cellStyle name="20% - Accent5 3 3 2 6" xfId="12149"/>
    <cellStyle name="20% - Accent5 3 3 2 7" xfId="12150"/>
    <cellStyle name="20% - Accent5 3 3 3" xfId="12151"/>
    <cellStyle name="20% - Accent5 3 3 3 2" xfId="12152"/>
    <cellStyle name="20% - Accent5 3 3 3 2 2" xfId="12153"/>
    <cellStyle name="20% - Accent5 3 3 3 2 2 2" xfId="12154"/>
    <cellStyle name="20% - Accent5 3 3 3 2 2 2 2" xfId="12155"/>
    <cellStyle name="20% - Accent5 3 3 3 2 2 2 3" xfId="12156"/>
    <cellStyle name="20% - Accent5 3 3 3 2 2 3" xfId="12157"/>
    <cellStyle name="20% - Accent5 3 3 3 2 2 3 2" xfId="12158"/>
    <cellStyle name="20% - Accent5 3 3 3 2 2 3 3" xfId="12159"/>
    <cellStyle name="20% - Accent5 3 3 3 2 2 4" xfId="12160"/>
    <cellStyle name="20% - Accent5 3 3 3 2 2 5" xfId="12161"/>
    <cellStyle name="20% - Accent5 3 3 3 2 3" xfId="12162"/>
    <cellStyle name="20% - Accent5 3 3 3 2 3 2" xfId="12163"/>
    <cellStyle name="20% - Accent5 3 3 3 2 3 3" xfId="12164"/>
    <cellStyle name="20% - Accent5 3 3 3 2 4" xfId="12165"/>
    <cellStyle name="20% - Accent5 3 3 3 2 4 2" xfId="12166"/>
    <cellStyle name="20% - Accent5 3 3 3 2 4 3" xfId="12167"/>
    <cellStyle name="20% - Accent5 3 3 3 2 5" xfId="12168"/>
    <cellStyle name="20% - Accent5 3 3 3 2 6" xfId="12169"/>
    <cellStyle name="20% - Accent5 3 3 3 3" xfId="12170"/>
    <cellStyle name="20% - Accent5 3 3 3 3 2" xfId="12171"/>
    <cellStyle name="20% - Accent5 3 3 3 3 2 2" xfId="12172"/>
    <cellStyle name="20% - Accent5 3 3 3 3 2 3" xfId="12173"/>
    <cellStyle name="20% - Accent5 3 3 3 3 3" xfId="12174"/>
    <cellStyle name="20% - Accent5 3 3 3 3 3 2" xfId="12175"/>
    <cellStyle name="20% - Accent5 3 3 3 3 3 3" xfId="12176"/>
    <cellStyle name="20% - Accent5 3 3 3 3 4" xfId="12177"/>
    <cellStyle name="20% - Accent5 3 3 3 3 5" xfId="12178"/>
    <cellStyle name="20% - Accent5 3 3 3 4" xfId="12179"/>
    <cellStyle name="20% - Accent5 3 3 3 4 2" xfId="12180"/>
    <cellStyle name="20% - Accent5 3 3 3 4 3" xfId="12181"/>
    <cellStyle name="20% - Accent5 3 3 3 5" xfId="12182"/>
    <cellStyle name="20% - Accent5 3 3 3 5 2" xfId="12183"/>
    <cellStyle name="20% - Accent5 3 3 3 5 3" xfId="12184"/>
    <cellStyle name="20% - Accent5 3 3 3 6" xfId="12185"/>
    <cellStyle name="20% - Accent5 3 3 3 7" xfId="12186"/>
    <cellStyle name="20% - Accent5 3 3 4" xfId="12187"/>
    <cellStyle name="20% - Accent5 3 3 4 2" xfId="12188"/>
    <cellStyle name="20% - Accent5 3 3 4 2 2" xfId="12189"/>
    <cellStyle name="20% - Accent5 3 3 4 2 2 2" xfId="12190"/>
    <cellStyle name="20% - Accent5 3 3 4 2 2 3" xfId="12191"/>
    <cellStyle name="20% - Accent5 3 3 4 2 3" xfId="12192"/>
    <cellStyle name="20% - Accent5 3 3 4 2 3 2" xfId="12193"/>
    <cellStyle name="20% - Accent5 3 3 4 2 3 3" xfId="12194"/>
    <cellStyle name="20% - Accent5 3 3 4 2 4" xfId="12195"/>
    <cellStyle name="20% - Accent5 3 3 4 2 5" xfId="12196"/>
    <cellStyle name="20% - Accent5 3 3 4 3" xfId="12197"/>
    <cellStyle name="20% - Accent5 3 3 4 3 2" xfId="12198"/>
    <cellStyle name="20% - Accent5 3 3 4 3 3" xfId="12199"/>
    <cellStyle name="20% - Accent5 3 3 4 4" xfId="12200"/>
    <cellStyle name="20% - Accent5 3 3 4 4 2" xfId="12201"/>
    <cellStyle name="20% - Accent5 3 3 4 4 3" xfId="12202"/>
    <cellStyle name="20% - Accent5 3 3 4 5" xfId="12203"/>
    <cellStyle name="20% - Accent5 3 3 4 6" xfId="12204"/>
    <cellStyle name="20% - Accent5 3 3 5" xfId="12205"/>
    <cellStyle name="20% - Accent5 3 3 5 2" xfId="12206"/>
    <cellStyle name="20% - Accent5 3 3 5 2 2" xfId="12207"/>
    <cellStyle name="20% - Accent5 3 3 5 2 3" xfId="12208"/>
    <cellStyle name="20% - Accent5 3 3 5 3" xfId="12209"/>
    <cellStyle name="20% - Accent5 3 3 5 3 2" xfId="12210"/>
    <cellStyle name="20% - Accent5 3 3 5 3 3" xfId="12211"/>
    <cellStyle name="20% - Accent5 3 3 5 4" xfId="12212"/>
    <cellStyle name="20% - Accent5 3 3 5 5" xfId="12213"/>
    <cellStyle name="20% - Accent5 3 3 6" xfId="12214"/>
    <cellStyle name="20% - Accent5 3 3 6 2" xfId="12215"/>
    <cellStyle name="20% - Accent5 3 3 6 3" xfId="12216"/>
    <cellStyle name="20% - Accent5 3 3 7" xfId="12217"/>
    <cellStyle name="20% - Accent5 3 3 7 2" xfId="12218"/>
    <cellStyle name="20% - Accent5 3 3 7 3" xfId="12219"/>
    <cellStyle name="20% - Accent5 3 3 8" xfId="12220"/>
    <cellStyle name="20% - Accent5 3 3 9" xfId="12221"/>
    <cellStyle name="20% - Accent5 3 4" xfId="12222"/>
    <cellStyle name="20% - Accent5 3 4 2" xfId="12223"/>
    <cellStyle name="20% - Accent5 3 4 2 2" xfId="12224"/>
    <cellStyle name="20% - Accent5 3 4 2 2 2" xfId="12225"/>
    <cellStyle name="20% - Accent5 3 4 2 2 2 2" xfId="12226"/>
    <cellStyle name="20% - Accent5 3 4 2 2 2 2 2" xfId="12227"/>
    <cellStyle name="20% - Accent5 3 4 2 2 2 2 3" xfId="12228"/>
    <cellStyle name="20% - Accent5 3 4 2 2 2 3" xfId="12229"/>
    <cellStyle name="20% - Accent5 3 4 2 2 2 3 2" xfId="12230"/>
    <cellStyle name="20% - Accent5 3 4 2 2 2 3 3" xfId="12231"/>
    <cellStyle name="20% - Accent5 3 4 2 2 2 4" xfId="12232"/>
    <cellStyle name="20% - Accent5 3 4 2 2 2 5" xfId="12233"/>
    <cellStyle name="20% - Accent5 3 4 2 2 3" xfId="12234"/>
    <cellStyle name="20% - Accent5 3 4 2 2 3 2" xfId="12235"/>
    <cellStyle name="20% - Accent5 3 4 2 2 3 3" xfId="12236"/>
    <cellStyle name="20% - Accent5 3 4 2 2 4" xfId="12237"/>
    <cellStyle name="20% - Accent5 3 4 2 2 4 2" xfId="12238"/>
    <cellStyle name="20% - Accent5 3 4 2 2 4 3" xfId="12239"/>
    <cellStyle name="20% - Accent5 3 4 2 2 5" xfId="12240"/>
    <cellStyle name="20% - Accent5 3 4 2 2 6" xfId="12241"/>
    <cellStyle name="20% - Accent5 3 4 2 3" xfId="12242"/>
    <cellStyle name="20% - Accent5 3 4 2 3 2" xfId="12243"/>
    <cellStyle name="20% - Accent5 3 4 2 3 2 2" xfId="12244"/>
    <cellStyle name="20% - Accent5 3 4 2 3 2 3" xfId="12245"/>
    <cellStyle name="20% - Accent5 3 4 2 3 3" xfId="12246"/>
    <cellStyle name="20% - Accent5 3 4 2 3 3 2" xfId="12247"/>
    <cellStyle name="20% - Accent5 3 4 2 3 3 3" xfId="12248"/>
    <cellStyle name="20% - Accent5 3 4 2 3 4" xfId="12249"/>
    <cellStyle name="20% - Accent5 3 4 2 3 5" xfId="12250"/>
    <cellStyle name="20% - Accent5 3 4 2 4" xfId="12251"/>
    <cellStyle name="20% - Accent5 3 4 2 4 2" xfId="12252"/>
    <cellStyle name="20% - Accent5 3 4 2 4 3" xfId="12253"/>
    <cellStyle name="20% - Accent5 3 4 2 5" xfId="12254"/>
    <cellStyle name="20% - Accent5 3 4 2 5 2" xfId="12255"/>
    <cellStyle name="20% - Accent5 3 4 2 5 3" xfId="12256"/>
    <cellStyle name="20% - Accent5 3 4 2 6" xfId="12257"/>
    <cellStyle name="20% - Accent5 3 4 2 7" xfId="12258"/>
    <cellStyle name="20% - Accent5 3 4 3" xfId="12259"/>
    <cellStyle name="20% - Accent5 3 4 3 2" xfId="12260"/>
    <cellStyle name="20% - Accent5 3 4 3 2 2" xfId="12261"/>
    <cellStyle name="20% - Accent5 3 4 3 2 2 2" xfId="12262"/>
    <cellStyle name="20% - Accent5 3 4 3 2 2 2 2" xfId="12263"/>
    <cellStyle name="20% - Accent5 3 4 3 2 2 2 3" xfId="12264"/>
    <cellStyle name="20% - Accent5 3 4 3 2 2 3" xfId="12265"/>
    <cellStyle name="20% - Accent5 3 4 3 2 2 3 2" xfId="12266"/>
    <cellStyle name="20% - Accent5 3 4 3 2 2 3 3" xfId="12267"/>
    <cellStyle name="20% - Accent5 3 4 3 2 2 4" xfId="12268"/>
    <cellStyle name="20% - Accent5 3 4 3 2 2 5" xfId="12269"/>
    <cellStyle name="20% - Accent5 3 4 3 2 3" xfId="12270"/>
    <cellStyle name="20% - Accent5 3 4 3 2 3 2" xfId="12271"/>
    <cellStyle name="20% - Accent5 3 4 3 2 3 3" xfId="12272"/>
    <cellStyle name="20% - Accent5 3 4 3 2 4" xfId="12273"/>
    <cellStyle name="20% - Accent5 3 4 3 2 4 2" xfId="12274"/>
    <cellStyle name="20% - Accent5 3 4 3 2 4 3" xfId="12275"/>
    <cellStyle name="20% - Accent5 3 4 3 2 5" xfId="12276"/>
    <cellStyle name="20% - Accent5 3 4 3 2 6" xfId="12277"/>
    <cellStyle name="20% - Accent5 3 4 3 3" xfId="12278"/>
    <cellStyle name="20% - Accent5 3 4 3 3 2" xfId="12279"/>
    <cellStyle name="20% - Accent5 3 4 3 3 2 2" xfId="12280"/>
    <cellStyle name="20% - Accent5 3 4 3 3 2 3" xfId="12281"/>
    <cellStyle name="20% - Accent5 3 4 3 3 3" xfId="12282"/>
    <cellStyle name="20% - Accent5 3 4 3 3 3 2" xfId="12283"/>
    <cellStyle name="20% - Accent5 3 4 3 3 3 3" xfId="12284"/>
    <cellStyle name="20% - Accent5 3 4 3 3 4" xfId="12285"/>
    <cellStyle name="20% - Accent5 3 4 3 3 5" xfId="12286"/>
    <cellStyle name="20% - Accent5 3 4 3 4" xfId="12287"/>
    <cellStyle name="20% - Accent5 3 4 3 4 2" xfId="12288"/>
    <cellStyle name="20% - Accent5 3 4 3 4 3" xfId="12289"/>
    <cellStyle name="20% - Accent5 3 4 3 5" xfId="12290"/>
    <cellStyle name="20% - Accent5 3 4 3 5 2" xfId="12291"/>
    <cellStyle name="20% - Accent5 3 4 3 5 3" xfId="12292"/>
    <cellStyle name="20% - Accent5 3 4 3 6" xfId="12293"/>
    <cellStyle name="20% - Accent5 3 4 3 7" xfId="12294"/>
    <cellStyle name="20% - Accent5 3 4 4" xfId="12295"/>
    <cellStyle name="20% - Accent5 3 4 4 2" xfId="12296"/>
    <cellStyle name="20% - Accent5 3 4 4 2 2" xfId="12297"/>
    <cellStyle name="20% - Accent5 3 4 4 2 2 2" xfId="12298"/>
    <cellStyle name="20% - Accent5 3 4 4 2 2 3" xfId="12299"/>
    <cellStyle name="20% - Accent5 3 4 4 2 3" xfId="12300"/>
    <cellStyle name="20% - Accent5 3 4 4 2 3 2" xfId="12301"/>
    <cellStyle name="20% - Accent5 3 4 4 2 3 3" xfId="12302"/>
    <cellStyle name="20% - Accent5 3 4 4 2 4" xfId="12303"/>
    <cellStyle name="20% - Accent5 3 4 4 2 5" xfId="12304"/>
    <cellStyle name="20% - Accent5 3 4 4 3" xfId="12305"/>
    <cellStyle name="20% - Accent5 3 4 4 3 2" xfId="12306"/>
    <cellStyle name="20% - Accent5 3 4 4 3 3" xfId="12307"/>
    <cellStyle name="20% - Accent5 3 4 4 4" xfId="12308"/>
    <cellStyle name="20% - Accent5 3 4 4 4 2" xfId="12309"/>
    <cellStyle name="20% - Accent5 3 4 4 4 3" xfId="12310"/>
    <cellStyle name="20% - Accent5 3 4 4 5" xfId="12311"/>
    <cellStyle name="20% - Accent5 3 4 4 6" xfId="12312"/>
    <cellStyle name="20% - Accent5 3 4 5" xfId="12313"/>
    <cellStyle name="20% - Accent5 3 4 5 2" xfId="12314"/>
    <cellStyle name="20% - Accent5 3 4 5 2 2" xfId="12315"/>
    <cellStyle name="20% - Accent5 3 4 5 2 3" xfId="12316"/>
    <cellStyle name="20% - Accent5 3 4 5 3" xfId="12317"/>
    <cellStyle name="20% - Accent5 3 4 5 3 2" xfId="12318"/>
    <cellStyle name="20% - Accent5 3 4 5 3 3" xfId="12319"/>
    <cellStyle name="20% - Accent5 3 4 5 4" xfId="12320"/>
    <cellStyle name="20% - Accent5 3 4 5 5" xfId="12321"/>
    <cellStyle name="20% - Accent5 3 4 6" xfId="12322"/>
    <cellStyle name="20% - Accent5 3 4 6 2" xfId="12323"/>
    <cellStyle name="20% - Accent5 3 4 6 3" xfId="12324"/>
    <cellStyle name="20% - Accent5 3 4 7" xfId="12325"/>
    <cellStyle name="20% - Accent5 3 4 7 2" xfId="12326"/>
    <cellStyle name="20% - Accent5 3 4 7 3" xfId="12327"/>
    <cellStyle name="20% - Accent5 3 4 8" xfId="12328"/>
    <cellStyle name="20% - Accent5 3 4 9" xfId="12329"/>
    <cellStyle name="20% - Accent5 3 5" xfId="12330"/>
    <cellStyle name="20% - Accent5 3 5 2" xfId="12331"/>
    <cellStyle name="20% - Accent5 3 5 2 2" xfId="12332"/>
    <cellStyle name="20% - Accent5 3 5 2 2 2" xfId="12333"/>
    <cellStyle name="20% - Accent5 3 5 2 2 2 2" xfId="12334"/>
    <cellStyle name="20% - Accent5 3 5 2 2 2 3" xfId="12335"/>
    <cellStyle name="20% - Accent5 3 5 2 2 3" xfId="12336"/>
    <cellStyle name="20% - Accent5 3 5 2 2 3 2" xfId="12337"/>
    <cellStyle name="20% - Accent5 3 5 2 2 3 3" xfId="12338"/>
    <cellStyle name="20% - Accent5 3 5 2 2 4" xfId="12339"/>
    <cellStyle name="20% - Accent5 3 5 2 2 5" xfId="12340"/>
    <cellStyle name="20% - Accent5 3 5 2 3" xfId="12341"/>
    <cellStyle name="20% - Accent5 3 5 2 3 2" xfId="12342"/>
    <cellStyle name="20% - Accent5 3 5 2 3 3" xfId="12343"/>
    <cellStyle name="20% - Accent5 3 5 2 4" xfId="12344"/>
    <cellStyle name="20% - Accent5 3 5 2 4 2" xfId="12345"/>
    <cellStyle name="20% - Accent5 3 5 2 4 3" xfId="12346"/>
    <cellStyle name="20% - Accent5 3 5 2 5" xfId="12347"/>
    <cellStyle name="20% - Accent5 3 5 2 6" xfId="12348"/>
    <cellStyle name="20% - Accent5 3 5 3" xfId="12349"/>
    <cellStyle name="20% - Accent5 3 5 3 2" xfId="12350"/>
    <cellStyle name="20% - Accent5 3 5 3 2 2" xfId="12351"/>
    <cellStyle name="20% - Accent5 3 5 3 2 3" xfId="12352"/>
    <cellStyle name="20% - Accent5 3 5 3 3" xfId="12353"/>
    <cellStyle name="20% - Accent5 3 5 3 3 2" xfId="12354"/>
    <cellStyle name="20% - Accent5 3 5 3 3 3" xfId="12355"/>
    <cellStyle name="20% - Accent5 3 5 3 4" xfId="12356"/>
    <cellStyle name="20% - Accent5 3 5 3 5" xfId="12357"/>
    <cellStyle name="20% - Accent5 3 5 4" xfId="12358"/>
    <cellStyle name="20% - Accent5 3 5 4 2" xfId="12359"/>
    <cellStyle name="20% - Accent5 3 5 4 3" xfId="12360"/>
    <cellStyle name="20% - Accent5 3 5 5" xfId="12361"/>
    <cellStyle name="20% - Accent5 3 5 5 2" xfId="12362"/>
    <cellStyle name="20% - Accent5 3 5 5 3" xfId="12363"/>
    <cellStyle name="20% - Accent5 3 5 6" xfId="12364"/>
    <cellStyle name="20% - Accent5 3 5 7" xfId="12365"/>
    <cellStyle name="20% - Accent5 3 6" xfId="12366"/>
    <cellStyle name="20% - Accent5 3 6 2" xfId="12367"/>
    <cellStyle name="20% - Accent5 3 6 2 2" xfId="12368"/>
    <cellStyle name="20% - Accent5 3 6 2 2 2" xfId="12369"/>
    <cellStyle name="20% - Accent5 3 6 2 2 2 2" xfId="12370"/>
    <cellStyle name="20% - Accent5 3 6 2 2 2 3" xfId="12371"/>
    <cellStyle name="20% - Accent5 3 6 2 2 3" xfId="12372"/>
    <cellStyle name="20% - Accent5 3 6 2 2 3 2" xfId="12373"/>
    <cellStyle name="20% - Accent5 3 6 2 2 3 3" xfId="12374"/>
    <cellStyle name="20% - Accent5 3 6 2 2 4" xfId="12375"/>
    <cellStyle name="20% - Accent5 3 6 2 2 5" xfId="12376"/>
    <cellStyle name="20% - Accent5 3 6 2 3" xfId="12377"/>
    <cellStyle name="20% - Accent5 3 6 2 3 2" xfId="12378"/>
    <cellStyle name="20% - Accent5 3 6 2 3 3" xfId="12379"/>
    <cellStyle name="20% - Accent5 3 6 2 4" xfId="12380"/>
    <cellStyle name="20% - Accent5 3 6 2 4 2" xfId="12381"/>
    <cellStyle name="20% - Accent5 3 6 2 4 3" xfId="12382"/>
    <cellStyle name="20% - Accent5 3 6 2 5" xfId="12383"/>
    <cellStyle name="20% - Accent5 3 6 2 6" xfId="12384"/>
    <cellStyle name="20% - Accent5 3 6 3" xfId="12385"/>
    <cellStyle name="20% - Accent5 3 6 3 2" xfId="12386"/>
    <cellStyle name="20% - Accent5 3 6 3 2 2" xfId="12387"/>
    <cellStyle name="20% - Accent5 3 6 3 2 3" xfId="12388"/>
    <cellStyle name="20% - Accent5 3 6 3 3" xfId="12389"/>
    <cellStyle name="20% - Accent5 3 6 3 3 2" xfId="12390"/>
    <cellStyle name="20% - Accent5 3 6 3 3 3" xfId="12391"/>
    <cellStyle name="20% - Accent5 3 6 3 4" xfId="12392"/>
    <cellStyle name="20% - Accent5 3 6 3 5" xfId="12393"/>
    <cellStyle name="20% - Accent5 3 6 4" xfId="12394"/>
    <cellStyle name="20% - Accent5 3 6 4 2" xfId="12395"/>
    <cellStyle name="20% - Accent5 3 6 4 3" xfId="12396"/>
    <cellStyle name="20% - Accent5 3 6 5" xfId="12397"/>
    <cellStyle name="20% - Accent5 3 6 5 2" xfId="12398"/>
    <cellStyle name="20% - Accent5 3 6 5 3" xfId="12399"/>
    <cellStyle name="20% - Accent5 3 6 6" xfId="12400"/>
    <cellStyle name="20% - Accent5 3 6 7" xfId="12401"/>
    <cellStyle name="20% - Accent5 3 7" xfId="12402"/>
    <cellStyle name="20% - Accent5 3 7 2" xfId="12403"/>
    <cellStyle name="20% - Accent5 3 7 2 2" xfId="12404"/>
    <cellStyle name="20% - Accent5 3 7 2 2 2" xfId="12405"/>
    <cellStyle name="20% - Accent5 3 7 2 2 3" xfId="12406"/>
    <cellStyle name="20% - Accent5 3 7 2 3" xfId="12407"/>
    <cellStyle name="20% - Accent5 3 7 2 3 2" xfId="12408"/>
    <cellStyle name="20% - Accent5 3 7 2 3 3" xfId="12409"/>
    <cellStyle name="20% - Accent5 3 7 2 4" xfId="12410"/>
    <cellStyle name="20% - Accent5 3 7 2 5" xfId="12411"/>
    <cellStyle name="20% - Accent5 3 7 3" xfId="12412"/>
    <cellStyle name="20% - Accent5 3 7 3 2" xfId="12413"/>
    <cellStyle name="20% - Accent5 3 7 3 3" xfId="12414"/>
    <cellStyle name="20% - Accent5 3 7 4" xfId="12415"/>
    <cellStyle name="20% - Accent5 3 7 4 2" xfId="12416"/>
    <cellStyle name="20% - Accent5 3 7 4 3" xfId="12417"/>
    <cellStyle name="20% - Accent5 3 7 5" xfId="12418"/>
    <cellStyle name="20% - Accent5 3 7 6" xfId="12419"/>
    <cellStyle name="20% - Accent5 3 8" xfId="12420"/>
    <cellStyle name="20% - Accent5 3 8 2" xfId="12421"/>
    <cellStyle name="20% - Accent5 3 8 2 2" xfId="12422"/>
    <cellStyle name="20% - Accent5 3 8 2 3" xfId="12423"/>
    <cellStyle name="20% - Accent5 3 8 3" xfId="12424"/>
    <cellStyle name="20% - Accent5 3 8 3 2" xfId="12425"/>
    <cellStyle name="20% - Accent5 3 8 3 3" xfId="12426"/>
    <cellStyle name="20% - Accent5 3 8 4" xfId="12427"/>
    <cellStyle name="20% - Accent5 3 8 5" xfId="12428"/>
    <cellStyle name="20% - Accent5 3 9" xfId="12429"/>
    <cellStyle name="20% - Accent5 3 9 2" xfId="12430"/>
    <cellStyle name="20% - Accent5 3 9 3" xfId="12431"/>
    <cellStyle name="20% - Accent5 4" xfId="12432"/>
    <cellStyle name="20% - Accent5 4 10" xfId="12433"/>
    <cellStyle name="20% - Accent5 4 10 2" xfId="12434"/>
    <cellStyle name="20% - Accent5 4 10 3" xfId="12435"/>
    <cellStyle name="20% - Accent5 4 11" xfId="12436"/>
    <cellStyle name="20% - Accent5 4 12" xfId="12437"/>
    <cellStyle name="20% - Accent5 4 2" xfId="12438"/>
    <cellStyle name="20% - Accent5 4 2 2" xfId="12439"/>
    <cellStyle name="20% - Accent5 4 2 2 2" xfId="12440"/>
    <cellStyle name="20% - Accent5 4 2 2 2 2" xfId="12441"/>
    <cellStyle name="20% - Accent5 4 2 2 2 2 2" xfId="12442"/>
    <cellStyle name="20% - Accent5 4 2 2 2 2 2 2" xfId="12443"/>
    <cellStyle name="20% - Accent5 4 2 2 2 2 2 3" xfId="12444"/>
    <cellStyle name="20% - Accent5 4 2 2 2 2 3" xfId="12445"/>
    <cellStyle name="20% - Accent5 4 2 2 2 2 3 2" xfId="12446"/>
    <cellStyle name="20% - Accent5 4 2 2 2 2 3 3" xfId="12447"/>
    <cellStyle name="20% - Accent5 4 2 2 2 2 4" xfId="12448"/>
    <cellStyle name="20% - Accent5 4 2 2 2 2 5" xfId="12449"/>
    <cellStyle name="20% - Accent5 4 2 2 2 3" xfId="12450"/>
    <cellStyle name="20% - Accent5 4 2 2 2 3 2" xfId="12451"/>
    <cellStyle name="20% - Accent5 4 2 2 2 3 3" xfId="12452"/>
    <cellStyle name="20% - Accent5 4 2 2 2 4" xfId="12453"/>
    <cellStyle name="20% - Accent5 4 2 2 2 4 2" xfId="12454"/>
    <cellStyle name="20% - Accent5 4 2 2 2 4 3" xfId="12455"/>
    <cellStyle name="20% - Accent5 4 2 2 2 5" xfId="12456"/>
    <cellStyle name="20% - Accent5 4 2 2 2 6" xfId="12457"/>
    <cellStyle name="20% - Accent5 4 2 2 3" xfId="12458"/>
    <cellStyle name="20% - Accent5 4 2 2 3 2" xfId="12459"/>
    <cellStyle name="20% - Accent5 4 2 2 3 2 2" xfId="12460"/>
    <cellStyle name="20% - Accent5 4 2 2 3 2 3" xfId="12461"/>
    <cellStyle name="20% - Accent5 4 2 2 3 3" xfId="12462"/>
    <cellStyle name="20% - Accent5 4 2 2 3 3 2" xfId="12463"/>
    <cellStyle name="20% - Accent5 4 2 2 3 3 3" xfId="12464"/>
    <cellStyle name="20% - Accent5 4 2 2 3 4" xfId="12465"/>
    <cellStyle name="20% - Accent5 4 2 2 3 5" xfId="12466"/>
    <cellStyle name="20% - Accent5 4 2 2 4" xfId="12467"/>
    <cellStyle name="20% - Accent5 4 2 2 4 2" xfId="12468"/>
    <cellStyle name="20% - Accent5 4 2 2 4 3" xfId="12469"/>
    <cellStyle name="20% - Accent5 4 2 2 5" xfId="12470"/>
    <cellStyle name="20% - Accent5 4 2 2 5 2" xfId="12471"/>
    <cellStyle name="20% - Accent5 4 2 2 5 3" xfId="12472"/>
    <cellStyle name="20% - Accent5 4 2 2 6" xfId="12473"/>
    <cellStyle name="20% - Accent5 4 2 2 7" xfId="12474"/>
    <cellStyle name="20% - Accent5 4 2 3" xfId="12475"/>
    <cellStyle name="20% - Accent5 4 2 3 2" xfId="12476"/>
    <cellStyle name="20% - Accent5 4 2 3 2 2" xfId="12477"/>
    <cellStyle name="20% - Accent5 4 2 3 2 2 2" xfId="12478"/>
    <cellStyle name="20% - Accent5 4 2 3 2 2 2 2" xfId="12479"/>
    <cellStyle name="20% - Accent5 4 2 3 2 2 2 3" xfId="12480"/>
    <cellStyle name="20% - Accent5 4 2 3 2 2 3" xfId="12481"/>
    <cellStyle name="20% - Accent5 4 2 3 2 2 3 2" xfId="12482"/>
    <cellStyle name="20% - Accent5 4 2 3 2 2 3 3" xfId="12483"/>
    <cellStyle name="20% - Accent5 4 2 3 2 2 4" xfId="12484"/>
    <cellStyle name="20% - Accent5 4 2 3 2 2 5" xfId="12485"/>
    <cellStyle name="20% - Accent5 4 2 3 2 3" xfId="12486"/>
    <cellStyle name="20% - Accent5 4 2 3 2 3 2" xfId="12487"/>
    <cellStyle name="20% - Accent5 4 2 3 2 3 3" xfId="12488"/>
    <cellStyle name="20% - Accent5 4 2 3 2 4" xfId="12489"/>
    <cellStyle name="20% - Accent5 4 2 3 2 4 2" xfId="12490"/>
    <cellStyle name="20% - Accent5 4 2 3 2 4 3" xfId="12491"/>
    <cellStyle name="20% - Accent5 4 2 3 2 5" xfId="12492"/>
    <cellStyle name="20% - Accent5 4 2 3 2 6" xfId="12493"/>
    <cellStyle name="20% - Accent5 4 2 3 3" xfId="12494"/>
    <cellStyle name="20% - Accent5 4 2 3 3 2" xfId="12495"/>
    <cellStyle name="20% - Accent5 4 2 3 3 2 2" xfId="12496"/>
    <cellStyle name="20% - Accent5 4 2 3 3 2 3" xfId="12497"/>
    <cellStyle name="20% - Accent5 4 2 3 3 3" xfId="12498"/>
    <cellStyle name="20% - Accent5 4 2 3 3 3 2" xfId="12499"/>
    <cellStyle name="20% - Accent5 4 2 3 3 3 3" xfId="12500"/>
    <cellStyle name="20% - Accent5 4 2 3 3 4" xfId="12501"/>
    <cellStyle name="20% - Accent5 4 2 3 3 5" xfId="12502"/>
    <cellStyle name="20% - Accent5 4 2 3 4" xfId="12503"/>
    <cellStyle name="20% - Accent5 4 2 3 4 2" xfId="12504"/>
    <cellStyle name="20% - Accent5 4 2 3 4 3" xfId="12505"/>
    <cellStyle name="20% - Accent5 4 2 3 5" xfId="12506"/>
    <cellStyle name="20% - Accent5 4 2 3 5 2" xfId="12507"/>
    <cellStyle name="20% - Accent5 4 2 3 5 3" xfId="12508"/>
    <cellStyle name="20% - Accent5 4 2 3 6" xfId="12509"/>
    <cellStyle name="20% - Accent5 4 2 3 7" xfId="12510"/>
    <cellStyle name="20% - Accent5 4 2 4" xfId="12511"/>
    <cellStyle name="20% - Accent5 4 2 4 2" xfId="12512"/>
    <cellStyle name="20% - Accent5 4 2 4 2 2" xfId="12513"/>
    <cellStyle name="20% - Accent5 4 2 4 2 2 2" xfId="12514"/>
    <cellStyle name="20% - Accent5 4 2 4 2 2 3" xfId="12515"/>
    <cellStyle name="20% - Accent5 4 2 4 2 3" xfId="12516"/>
    <cellStyle name="20% - Accent5 4 2 4 2 3 2" xfId="12517"/>
    <cellStyle name="20% - Accent5 4 2 4 2 3 3" xfId="12518"/>
    <cellStyle name="20% - Accent5 4 2 4 2 4" xfId="12519"/>
    <cellStyle name="20% - Accent5 4 2 4 2 5" xfId="12520"/>
    <cellStyle name="20% - Accent5 4 2 4 3" xfId="12521"/>
    <cellStyle name="20% - Accent5 4 2 4 3 2" xfId="12522"/>
    <cellStyle name="20% - Accent5 4 2 4 3 3" xfId="12523"/>
    <cellStyle name="20% - Accent5 4 2 4 4" xfId="12524"/>
    <cellStyle name="20% - Accent5 4 2 4 4 2" xfId="12525"/>
    <cellStyle name="20% - Accent5 4 2 4 4 3" xfId="12526"/>
    <cellStyle name="20% - Accent5 4 2 4 5" xfId="12527"/>
    <cellStyle name="20% - Accent5 4 2 4 6" xfId="12528"/>
    <cellStyle name="20% - Accent5 4 2 5" xfId="12529"/>
    <cellStyle name="20% - Accent5 4 2 5 2" xfId="12530"/>
    <cellStyle name="20% - Accent5 4 2 5 2 2" xfId="12531"/>
    <cellStyle name="20% - Accent5 4 2 5 2 3" xfId="12532"/>
    <cellStyle name="20% - Accent5 4 2 5 3" xfId="12533"/>
    <cellStyle name="20% - Accent5 4 2 5 3 2" xfId="12534"/>
    <cellStyle name="20% - Accent5 4 2 5 3 3" xfId="12535"/>
    <cellStyle name="20% - Accent5 4 2 5 4" xfId="12536"/>
    <cellStyle name="20% - Accent5 4 2 5 5" xfId="12537"/>
    <cellStyle name="20% - Accent5 4 2 6" xfId="12538"/>
    <cellStyle name="20% - Accent5 4 2 6 2" xfId="12539"/>
    <cellStyle name="20% - Accent5 4 2 6 3" xfId="12540"/>
    <cellStyle name="20% - Accent5 4 2 7" xfId="12541"/>
    <cellStyle name="20% - Accent5 4 2 7 2" xfId="12542"/>
    <cellStyle name="20% - Accent5 4 2 7 3" xfId="12543"/>
    <cellStyle name="20% - Accent5 4 2 8" xfId="12544"/>
    <cellStyle name="20% - Accent5 4 2 9" xfId="12545"/>
    <cellStyle name="20% - Accent5 4 3" xfId="12546"/>
    <cellStyle name="20% - Accent5 4 3 2" xfId="12547"/>
    <cellStyle name="20% - Accent5 4 3 2 2" xfId="12548"/>
    <cellStyle name="20% - Accent5 4 3 2 2 2" xfId="12549"/>
    <cellStyle name="20% - Accent5 4 3 2 2 2 2" xfId="12550"/>
    <cellStyle name="20% - Accent5 4 3 2 2 2 2 2" xfId="12551"/>
    <cellStyle name="20% - Accent5 4 3 2 2 2 2 3" xfId="12552"/>
    <cellStyle name="20% - Accent5 4 3 2 2 2 3" xfId="12553"/>
    <cellStyle name="20% - Accent5 4 3 2 2 2 3 2" xfId="12554"/>
    <cellStyle name="20% - Accent5 4 3 2 2 2 3 3" xfId="12555"/>
    <cellStyle name="20% - Accent5 4 3 2 2 2 4" xfId="12556"/>
    <cellStyle name="20% - Accent5 4 3 2 2 2 5" xfId="12557"/>
    <cellStyle name="20% - Accent5 4 3 2 2 3" xfId="12558"/>
    <cellStyle name="20% - Accent5 4 3 2 2 3 2" xfId="12559"/>
    <cellStyle name="20% - Accent5 4 3 2 2 3 3" xfId="12560"/>
    <cellStyle name="20% - Accent5 4 3 2 2 4" xfId="12561"/>
    <cellStyle name="20% - Accent5 4 3 2 2 4 2" xfId="12562"/>
    <cellStyle name="20% - Accent5 4 3 2 2 4 3" xfId="12563"/>
    <cellStyle name="20% - Accent5 4 3 2 2 5" xfId="12564"/>
    <cellStyle name="20% - Accent5 4 3 2 2 6" xfId="12565"/>
    <cellStyle name="20% - Accent5 4 3 2 3" xfId="12566"/>
    <cellStyle name="20% - Accent5 4 3 2 3 2" xfId="12567"/>
    <cellStyle name="20% - Accent5 4 3 2 3 2 2" xfId="12568"/>
    <cellStyle name="20% - Accent5 4 3 2 3 2 3" xfId="12569"/>
    <cellStyle name="20% - Accent5 4 3 2 3 3" xfId="12570"/>
    <cellStyle name="20% - Accent5 4 3 2 3 3 2" xfId="12571"/>
    <cellStyle name="20% - Accent5 4 3 2 3 3 3" xfId="12572"/>
    <cellStyle name="20% - Accent5 4 3 2 3 4" xfId="12573"/>
    <cellStyle name="20% - Accent5 4 3 2 3 5" xfId="12574"/>
    <cellStyle name="20% - Accent5 4 3 2 4" xfId="12575"/>
    <cellStyle name="20% - Accent5 4 3 2 4 2" xfId="12576"/>
    <cellStyle name="20% - Accent5 4 3 2 4 3" xfId="12577"/>
    <cellStyle name="20% - Accent5 4 3 2 5" xfId="12578"/>
    <cellStyle name="20% - Accent5 4 3 2 5 2" xfId="12579"/>
    <cellStyle name="20% - Accent5 4 3 2 5 3" xfId="12580"/>
    <cellStyle name="20% - Accent5 4 3 2 6" xfId="12581"/>
    <cellStyle name="20% - Accent5 4 3 2 7" xfId="12582"/>
    <cellStyle name="20% - Accent5 4 3 3" xfId="12583"/>
    <cellStyle name="20% - Accent5 4 3 3 2" xfId="12584"/>
    <cellStyle name="20% - Accent5 4 3 3 2 2" xfId="12585"/>
    <cellStyle name="20% - Accent5 4 3 3 2 2 2" xfId="12586"/>
    <cellStyle name="20% - Accent5 4 3 3 2 2 2 2" xfId="12587"/>
    <cellStyle name="20% - Accent5 4 3 3 2 2 2 3" xfId="12588"/>
    <cellStyle name="20% - Accent5 4 3 3 2 2 3" xfId="12589"/>
    <cellStyle name="20% - Accent5 4 3 3 2 2 3 2" xfId="12590"/>
    <cellStyle name="20% - Accent5 4 3 3 2 2 3 3" xfId="12591"/>
    <cellStyle name="20% - Accent5 4 3 3 2 2 4" xfId="12592"/>
    <cellStyle name="20% - Accent5 4 3 3 2 2 5" xfId="12593"/>
    <cellStyle name="20% - Accent5 4 3 3 2 3" xfId="12594"/>
    <cellStyle name="20% - Accent5 4 3 3 2 3 2" xfId="12595"/>
    <cellStyle name="20% - Accent5 4 3 3 2 3 3" xfId="12596"/>
    <cellStyle name="20% - Accent5 4 3 3 2 4" xfId="12597"/>
    <cellStyle name="20% - Accent5 4 3 3 2 4 2" xfId="12598"/>
    <cellStyle name="20% - Accent5 4 3 3 2 4 3" xfId="12599"/>
    <cellStyle name="20% - Accent5 4 3 3 2 5" xfId="12600"/>
    <cellStyle name="20% - Accent5 4 3 3 2 6" xfId="12601"/>
    <cellStyle name="20% - Accent5 4 3 3 3" xfId="12602"/>
    <cellStyle name="20% - Accent5 4 3 3 3 2" xfId="12603"/>
    <cellStyle name="20% - Accent5 4 3 3 3 2 2" xfId="12604"/>
    <cellStyle name="20% - Accent5 4 3 3 3 2 3" xfId="12605"/>
    <cellStyle name="20% - Accent5 4 3 3 3 3" xfId="12606"/>
    <cellStyle name="20% - Accent5 4 3 3 3 3 2" xfId="12607"/>
    <cellStyle name="20% - Accent5 4 3 3 3 3 3" xfId="12608"/>
    <cellStyle name="20% - Accent5 4 3 3 3 4" xfId="12609"/>
    <cellStyle name="20% - Accent5 4 3 3 3 5" xfId="12610"/>
    <cellStyle name="20% - Accent5 4 3 3 4" xfId="12611"/>
    <cellStyle name="20% - Accent5 4 3 3 4 2" xfId="12612"/>
    <cellStyle name="20% - Accent5 4 3 3 4 3" xfId="12613"/>
    <cellStyle name="20% - Accent5 4 3 3 5" xfId="12614"/>
    <cellStyle name="20% - Accent5 4 3 3 5 2" xfId="12615"/>
    <cellStyle name="20% - Accent5 4 3 3 5 3" xfId="12616"/>
    <cellStyle name="20% - Accent5 4 3 3 6" xfId="12617"/>
    <cellStyle name="20% - Accent5 4 3 3 7" xfId="12618"/>
    <cellStyle name="20% - Accent5 4 3 4" xfId="12619"/>
    <cellStyle name="20% - Accent5 4 3 4 2" xfId="12620"/>
    <cellStyle name="20% - Accent5 4 3 4 2 2" xfId="12621"/>
    <cellStyle name="20% - Accent5 4 3 4 2 2 2" xfId="12622"/>
    <cellStyle name="20% - Accent5 4 3 4 2 2 3" xfId="12623"/>
    <cellStyle name="20% - Accent5 4 3 4 2 3" xfId="12624"/>
    <cellStyle name="20% - Accent5 4 3 4 2 3 2" xfId="12625"/>
    <cellStyle name="20% - Accent5 4 3 4 2 3 3" xfId="12626"/>
    <cellStyle name="20% - Accent5 4 3 4 2 4" xfId="12627"/>
    <cellStyle name="20% - Accent5 4 3 4 2 5" xfId="12628"/>
    <cellStyle name="20% - Accent5 4 3 4 3" xfId="12629"/>
    <cellStyle name="20% - Accent5 4 3 4 3 2" xfId="12630"/>
    <cellStyle name="20% - Accent5 4 3 4 3 3" xfId="12631"/>
    <cellStyle name="20% - Accent5 4 3 4 4" xfId="12632"/>
    <cellStyle name="20% - Accent5 4 3 4 4 2" xfId="12633"/>
    <cellStyle name="20% - Accent5 4 3 4 4 3" xfId="12634"/>
    <cellStyle name="20% - Accent5 4 3 4 5" xfId="12635"/>
    <cellStyle name="20% - Accent5 4 3 4 6" xfId="12636"/>
    <cellStyle name="20% - Accent5 4 3 5" xfId="12637"/>
    <cellStyle name="20% - Accent5 4 3 5 2" xfId="12638"/>
    <cellStyle name="20% - Accent5 4 3 5 2 2" xfId="12639"/>
    <cellStyle name="20% - Accent5 4 3 5 2 3" xfId="12640"/>
    <cellStyle name="20% - Accent5 4 3 5 3" xfId="12641"/>
    <cellStyle name="20% - Accent5 4 3 5 3 2" xfId="12642"/>
    <cellStyle name="20% - Accent5 4 3 5 3 3" xfId="12643"/>
    <cellStyle name="20% - Accent5 4 3 5 4" xfId="12644"/>
    <cellStyle name="20% - Accent5 4 3 5 5" xfId="12645"/>
    <cellStyle name="20% - Accent5 4 3 6" xfId="12646"/>
    <cellStyle name="20% - Accent5 4 3 6 2" xfId="12647"/>
    <cellStyle name="20% - Accent5 4 3 6 3" xfId="12648"/>
    <cellStyle name="20% - Accent5 4 3 7" xfId="12649"/>
    <cellStyle name="20% - Accent5 4 3 7 2" xfId="12650"/>
    <cellStyle name="20% - Accent5 4 3 7 3" xfId="12651"/>
    <cellStyle name="20% - Accent5 4 3 8" xfId="12652"/>
    <cellStyle name="20% - Accent5 4 3 9" xfId="12653"/>
    <cellStyle name="20% - Accent5 4 4" xfId="12654"/>
    <cellStyle name="20% - Accent5 4 4 2" xfId="12655"/>
    <cellStyle name="20% - Accent5 4 4 2 2" xfId="12656"/>
    <cellStyle name="20% - Accent5 4 4 2 2 2" xfId="12657"/>
    <cellStyle name="20% - Accent5 4 4 2 2 2 2" xfId="12658"/>
    <cellStyle name="20% - Accent5 4 4 2 2 2 2 2" xfId="12659"/>
    <cellStyle name="20% - Accent5 4 4 2 2 2 2 3" xfId="12660"/>
    <cellStyle name="20% - Accent5 4 4 2 2 2 3" xfId="12661"/>
    <cellStyle name="20% - Accent5 4 4 2 2 2 3 2" xfId="12662"/>
    <cellStyle name="20% - Accent5 4 4 2 2 2 3 3" xfId="12663"/>
    <cellStyle name="20% - Accent5 4 4 2 2 2 4" xfId="12664"/>
    <cellStyle name="20% - Accent5 4 4 2 2 2 5" xfId="12665"/>
    <cellStyle name="20% - Accent5 4 4 2 2 3" xfId="12666"/>
    <cellStyle name="20% - Accent5 4 4 2 2 3 2" xfId="12667"/>
    <cellStyle name="20% - Accent5 4 4 2 2 3 3" xfId="12668"/>
    <cellStyle name="20% - Accent5 4 4 2 2 4" xfId="12669"/>
    <cellStyle name="20% - Accent5 4 4 2 2 4 2" xfId="12670"/>
    <cellStyle name="20% - Accent5 4 4 2 2 4 3" xfId="12671"/>
    <cellStyle name="20% - Accent5 4 4 2 2 5" xfId="12672"/>
    <cellStyle name="20% - Accent5 4 4 2 2 6" xfId="12673"/>
    <cellStyle name="20% - Accent5 4 4 2 3" xfId="12674"/>
    <cellStyle name="20% - Accent5 4 4 2 3 2" xfId="12675"/>
    <cellStyle name="20% - Accent5 4 4 2 3 2 2" xfId="12676"/>
    <cellStyle name="20% - Accent5 4 4 2 3 2 3" xfId="12677"/>
    <cellStyle name="20% - Accent5 4 4 2 3 3" xfId="12678"/>
    <cellStyle name="20% - Accent5 4 4 2 3 3 2" xfId="12679"/>
    <cellStyle name="20% - Accent5 4 4 2 3 3 3" xfId="12680"/>
    <cellStyle name="20% - Accent5 4 4 2 3 4" xfId="12681"/>
    <cellStyle name="20% - Accent5 4 4 2 3 5" xfId="12682"/>
    <cellStyle name="20% - Accent5 4 4 2 4" xfId="12683"/>
    <cellStyle name="20% - Accent5 4 4 2 4 2" xfId="12684"/>
    <cellStyle name="20% - Accent5 4 4 2 4 3" xfId="12685"/>
    <cellStyle name="20% - Accent5 4 4 2 5" xfId="12686"/>
    <cellStyle name="20% - Accent5 4 4 2 5 2" xfId="12687"/>
    <cellStyle name="20% - Accent5 4 4 2 5 3" xfId="12688"/>
    <cellStyle name="20% - Accent5 4 4 2 6" xfId="12689"/>
    <cellStyle name="20% - Accent5 4 4 2 7" xfId="12690"/>
    <cellStyle name="20% - Accent5 4 4 3" xfId="12691"/>
    <cellStyle name="20% - Accent5 4 4 3 2" xfId="12692"/>
    <cellStyle name="20% - Accent5 4 4 3 2 2" xfId="12693"/>
    <cellStyle name="20% - Accent5 4 4 3 2 2 2" xfId="12694"/>
    <cellStyle name="20% - Accent5 4 4 3 2 2 2 2" xfId="12695"/>
    <cellStyle name="20% - Accent5 4 4 3 2 2 2 3" xfId="12696"/>
    <cellStyle name="20% - Accent5 4 4 3 2 2 3" xfId="12697"/>
    <cellStyle name="20% - Accent5 4 4 3 2 2 3 2" xfId="12698"/>
    <cellStyle name="20% - Accent5 4 4 3 2 2 3 3" xfId="12699"/>
    <cellStyle name="20% - Accent5 4 4 3 2 2 4" xfId="12700"/>
    <cellStyle name="20% - Accent5 4 4 3 2 2 5" xfId="12701"/>
    <cellStyle name="20% - Accent5 4 4 3 2 3" xfId="12702"/>
    <cellStyle name="20% - Accent5 4 4 3 2 3 2" xfId="12703"/>
    <cellStyle name="20% - Accent5 4 4 3 2 3 3" xfId="12704"/>
    <cellStyle name="20% - Accent5 4 4 3 2 4" xfId="12705"/>
    <cellStyle name="20% - Accent5 4 4 3 2 4 2" xfId="12706"/>
    <cellStyle name="20% - Accent5 4 4 3 2 4 3" xfId="12707"/>
    <cellStyle name="20% - Accent5 4 4 3 2 5" xfId="12708"/>
    <cellStyle name="20% - Accent5 4 4 3 2 6" xfId="12709"/>
    <cellStyle name="20% - Accent5 4 4 3 3" xfId="12710"/>
    <cellStyle name="20% - Accent5 4 4 3 3 2" xfId="12711"/>
    <cellStyle name="20% - Accent5 4 4 3 3 2 2" xfId="12712"/>
    <cellStyle name="20% - Accent5 4 4 3 3 2 3" xfId="12713"/>
    <cellStyle name="20% - Accent5 4 4 3 3 3" xfId="12714"/>
    <cellStyle name="20% - Accent5 4 4 3 3 3 2" xfId="12715"/>
    <cellStyle name="20% - Accent5 4 4 3 3 3 3" xfId="12716"/>
    <cellStyle name="20% - Accent5 4 4 3 3 4" xfId="12717"/>
    <cellStyle name="20% - Accent5 4 4 3 3 5" xfId="12718"/>
    <cellStyle name="20% - Accent5 4 4 3 4" xfId="12719"/>
    <cellStyle name="20% - Accent5 4 4 3 4 2" xfId="12720"/>
    <cellStyle name="20% - Accent5 4 4 3 4 3" xfId="12721"/>
    <cellStyle name="20% - Accent5 4 4 3 5" xfId="12722"/>
    <cellStyle name="20% - Accent5 4 4 3 5 2" xfId="12723"/>
    <cellStyle name="20% - Accent5 4 4 3 5 3" xfId="12724"/>
    <cellStyle name="20% - Accent5 4 4 3 6" xfId="12725"/>
    <cellStyle name="20% - Accent5 4 4 3 7" xfId="12726"/>
    <cellStyle name="20% - Accent5 4 4 4" xfId="12727"/>
    <cellStyle name="20% - Accent5 4 4 4 2" xfId="12728"/>
    <cellStyle name="20% - Accent5 4 4 4 2 2" xfId="12729"/>
    <cellStyle name="20% - Accent5 4 4 4 2 2 2" xfId="12730"/>
    <cellStyle name="20% - Accent5 4 4 4 2 2 3" xfId="12731"/>
    <cellStyle name="20% - Accent5 4 4 4 2 3" xfId="12732"/>
    <cellStyle name="20% - Accent5 4 4 4 2 3 2" xfId="12733"/>
    <cellStyle name="20% - Accent5 4 4 4 2 3 3" xfId="12734"/>
    <cellStyle name="20% - Accent5 4 4 4 2 4" xfId="12735"/>
    <cellStyle name="20% - Accent5 4 4 4 2 5" xfId="12736"/>
    <cellStyle name="20% - Accent5 4 4 4 3" xfId="12737"/>
    <cellStyle name="20% - Accent5 4 4 4 3 2" xfId="12738"/>
    <cellStyle name="20% - Accent5 4 4 4 3 3" xfId="12739"/>
    <cellStyle name="20% - Accent5 4 4 4 4" xfId="12740"/>
    <cellStyle name="20% - Accent5 4 4 4 4 2" xfId="12741"/>
    <cellStyle name="20% - Accent5 4 4 4 4 3" xfId="12742"/>
    <cellStyle name="20% - Accent5 4 4 4 5" xfId="12743"/>
    <cellStyle name="20% - Accent5 4 4 4 6" xfId="12744"/>
    <cellStyle name="20% - Accent5 4 4 5" xfId="12745"/>
    <cellStyle name="20% - Accent5 4 4 5 2" xfId="12746"/>
    <cellStyle name="20% - Accent5 4 4 5 2 2" xfId="12747"/>
    <cellStyle name="20% - Accent5 4 4 5 2 3" xfId="12748"/>
    <cellStyle name="20% - Accent5 4 4 5 3" xfId="12749"/>
    <cellStyle name="20% - Accent5 4 4 5 3 2" xfId="12750"/>
    <cellStyle name="20% - Accent5 4 4 5 3 3" xfId="12751"/>
    <cellStyle name="20% - Accent5 4 4 5 4" xfId="12752"/>
    <cellStyle name="20% - Accent5 4 4 5 5" xfId="12753"/>
    <cellStyle name="20% - Accent5 4 4 6" xfId="12754"/>
    <cellStyle name="20% - Accent5 4 4 6 2" xfId="12755"/>
    <cellStyle name="20% - Accent5 4 4 6 3" xfId="12756"/>
    <cellStyle name="20% - Accent5 4 4 7" xfId="12757"/>
    <cellStyle name="20% - Accent5 4 4 7 2" xfId="12758"/>
    <cellStyle name="20% - Accent5 4 4 7 3" xfId="12759"/>
    <cellStyle name="20% - Accent5 4 4 8" xfId="12760"/>
    <cellStyle name="20% - Accent5 4 4 9" xfId="12761"/>
    <cellStyle name="20% - Accent5 4 5" xfId="12762"/>
    <cellStyle name="20% - Accent5 4 5 2" xfId="12763"/>
    <cellStyle name="20% - Accent5 4 5 2 2" xfId="12764"/>
    <cellStyle name="20% - Accent5 4 5 2 2 2" xfId="12765"/>
    <cellStyle name="20% - Accent5 4 5 2 2 2 2" xfId="12766"/>
    <cellStyle name="20% - Accent5 4 5 2 2 2 3" xfId="12767"/>
    <cellStyle name="20% - Accent5 4 5 2 2 3" xfId="12768"/>
    <cellStyle name="20% - Accent5 4 5 2 2 3 2" xfId="12769"/>
    <cellStyle name="20% - Accent5 4 5 2 2 3 3" xfId="12770"/>
    <cellStyle name="20% - Accent5 4 5 2 2 4" xfId="12771"/>
    <cellStyle name="20% - Accent5 4 5 2 2 5" xfId="12772"/>
    <cellStyle name="20% - Accent5 4 5 2 3" xfId="12773"/>
    <cellStyle name="20% - Accent5 4 5 2 3 2" xfId="12774"/>
    <cellStyle name="20% - Accent5 4 5 2 3 3" xfId="12775"/>
    <cellStyle name="20% - Accent5 4 5 2 4" xfId="12776"/>
    <cellStyle name="20% - Accent5 4 5 2 4 2" xfId="12777"/>
    <cellStyle name="20% - Accent5 4 5 2 4 3" xfId="12778"/>
    <cellStyle name="20% - Accent5 4 5 2 5" xfId="12779"/>
    <cellStyle name="20% - Accent5 4 5 2 6" xfId="12780"/>
    <cellStyle name="20% - Accent5 4 5 3" xfId="12781"/>
    <cellStyle name="20% - Accent5 4 5 3 2" xfId="12782"/>
    <cellStyle name="20% - Accent5 4 5 3 2 2" xfId="12783"/>
    <cellStyle name="20% - Accent5 4 5 3 2 3" xfId="12784"/>
    <cellStyle name="20% - Accent5 4 5 3 3" xfId="12785"/>
    <cellStyle name="20% - Accent5 4 5 3 3 2" xfId="12786"/>
    <cellStyle name="20% - Accent5 4 5 3 3 3" xfId="12787"/>
    <cellStyle name="20% - Accent5 4 5 3 4" xfId="12788"/>
    <cellStyle name="20% - Accent5 4 5 3 5" xfId="12789"/>
    <cellStyle name="20% - Accent5 4 5 4" xfId="12790"/>
    <cellStyle name="20% - Accent5 4 5 4 2" xfId="12791"/>
    <cellStyle name="20% - Accent5 4 5 4 3" xfId="12792"/>
    <cellStyle name="20% - Accent5 4 5 5" xfId="12793"/>
    <cellStyle name="20% - Accent5 4 5 5 2" xfId="12794"/>
    <cellStyle name="20% - Accent5 4 5 5 3" xfId="12795"/>
    <cellStyle name="20% - Accent5 4 5 6" xfId="12796"/>
    <cellStyle name="20% - Accent5 4 5 7" xfId="12797"/>
    <cellStyle name="20% - Accent5 4 6" xfId="12798"/>
    <cellStyle name="20% - Accent5 4 6 2" xfId="12799"/>
    <cellStyle name="20% - Accent5 4 6 2 2" xfId="12800"/>
    <cellStyle name="20% - Accent5 4 6 2 2 2" xfId="12801"/>
    <cellStyle name="20% - Accent5 4 6 2 2 2 2" xfId="12802"/>
    <cellStyle name="20% - Accent5 4 6 2 2 2 3" xfId="12803"/>
    <cellStyle name="20% - Accent5 4 6 2 2 3" xfId="12804"/>
    <cellStyle name="20% - Accent5 4 6 2 2 3 2" xfId="12805"/>
    <cellStyle name="20% - Accent5 4 6 2 2 3 3" xfId="12806"/>
    <cellStyle name="20% - Accent5 4 6 2 2 4" xfId="12807"/>
    <cellStyle name="20% - Accent5 4 6 2 2 5" xfId="12808"/>
    <cellStyle name="20% - Accent5 4 6 2 3" xfId="12809"/>
    <cellStyle name="20% - Accent5 4 6 2 3 2" xfId="12810"/>
    <cellStyle name="20% - Accent5 4 6 2 3 3" xfId="12811"/>
    <cellStyle name="20% - Accent5 4 6 2 4" xfId="12812"/>
    <cellStyle name="20% - Accent5 4 6 2 4 2" xfId="12813"/>
    <cellStyle name="20% - Accent5 4 6 2 4 3" xfId="12814"/>
    <cellStyle name="20% - Accent5 4 6 2 5" xfId="12815"/>
    <cellStyle name="20% - Accent5 4 6 2 6" xfId="12816"/>
    <cellStyle name="20% - Accent5 4 6 3" xfId="12817"/>
    <cellStyle name="20% - Accent5 4 6 3 2" xfId="12818"/>
    <cellStyle name="20% - Accent5 4 6 3 2 2" xfId="12819"/>
    <cellStyle name="20% - Accent5 4 6 3 2 3" xfId="12820"/>
    <cellStyle name="20% - Accent5 4 6 3 3" xfId="12821"/>
    <cellStyle name="20% - Accent5 4 6 3 3 2" xfId="12822"/>
    <cellStyle name="20% - Accent5 4 6 3 3 3" xfId="12823"/>
    <cellStyle name="20% - Accent5 4 6 3 4" xfId="12824"/>
    <cellStyle name="20% - Accent5 4 6 3 5" xfId="12825"/>
    <cellStyle name="20% - Accent5 4 6 4" xfId="12826"/>
    <cellStyle name="20% - Accent5 4 6 4 2" xfId="12827"/>
    <cellStyle name="20% - Accent5 4 6 4 3" xfId="12828"/>
    <cellStyle name="20% - Accent5 4 6 5" xfId="12829"/>
    <cellStyle name="20% - Accent5 4 6 5 2" xfId="12830"/>
    <cellStyle name="20% - Accent5 4 6 5 3" xfId="12831"/>
    <cellStyle name="20% - Accent5 4 6 6" xfId="12832"/>
    <cellStyle name="20% - Accent5 4 6 7" xfId="12833"/>
    <cellStyle name="20% - Accent5 4 7" xfId="12834"/>
    <cellStyle name="20% - Accent5 4 7 2" xfId="12835"/>
    <cellStyle name="20% - Accent5 4 7 2 2" xfId="12836"/>
    <cellStyle name="20% - Accent5 4 7 2 2 2" xfId="12837"/>
    <cellStyle name="20% - Accent5 4 7 2 2 3" xfId="12838"/>
    <cellStyle name="20% - Accent5 4 7 2 3" xfId="12839"/>
    <cellStyle name="20% - Accent5 4 7 2 3 2" xfId="12840"/>
    <cellStyle name="20% - Accent5 4 7 2 3 3" xfId="12841"/>
    <cellStyle name="20% - Accent5 4 7 2 4" xfId="12842"/>
    <cellStyle name="20% - Accent5 4 7 2 5" xfId="12843"/>
    <cellStyle name="20% - Accent5 4 7 3" xfId="12844"/>
    <cellStyle name="20% - Accent5 4 7 3 2" xfId="12845"/>
    <cellStyle name="20% - Accent5 4 7 3 3" xfId="12846"/>
    <cellStyle name="20% - Accent5 4 7 4" xfId="12847"/>
    <cellStyle name="20% - Accent5 4 7 4 2" xfId="12848"/>
    <cellStyle name="20% - Accent5 4 7 4 3" xfId="12849"/>
    <cellStyle name="20% - Accent5 4 7 5" xfId="12850"/>
    <cellStyle name="20% - Accent5 4 7 6" xfId="12851"/>
    <cellStyle name="20% - Accent5 4 8" xfId="12852"/>
    <cellStyle name="20% - Accent5 4 8 2" xfId="12853"/>
    <cellStyle name="20% - Accent5 4 8 2 2" xfId="12854"/>
    <cellStyle name="20% - Accent5 4 8 2 3" xfId="12855"/>
    <cellStyle name="20% - Accent5 4 8 3" xfId="12856"/>
    <cellStyle name="20% - Accent5 4 8 3 2" xfId="12857"/>
    <cellStyle name="20% - Accent5 4 8 3 3" xfId="12858"/>
    <cellStyle name="20% - Accent5 4 8 4" xfId="12859"/>
    <cellStyle name="20% - Accent5 4 8 5" xfId="12860"/>
    <cellStyle name="20% - Accent5 4 9" xfId="12861"/>
    <cellStyle name="20% - Accent5 4 9 2" xfId="12862"/>
    <cellStyle name="20% - Accent5 4 9 3" xfId="12863"/>
    <cellStyle name="20% - Accent5 5" xfId="12864"/>
    <cellStyle name="20% - Accent5 5 10" xfId="12865"/>
    <cellStyle name="20% - Accent5 5 10 2" xfId="12866"/>
    <cellStyle name="20% - Accent5 5 10 3" xfId="12867"/>
    <cellStyle name="20% - Accent5 5 11" xfId="12868"/>
    <cellStyle name="20% - Accent5 5 12" xfId="12869"/>
    <cellStyle name="20% - Accent5 5 2" xfId="12870"/>
    <cellStyle name="20% - Accent5 5 2 2" xfId="12871"/>
    <cellStyle name="20% - Accent5 5 2 2 2" xfId="12872"/>
    <cellStyle name="20% - Accent5 5 2 2 2 2" xfId="12873"/>
    <cellStyle name="20% - Accent5 5 2 2 2 2 2" xfId="12874"/>
    <cellStyle name="20% - Accent5 5 2 2 2 2 2 2" xfId="12875"/>
    <cellStyle name="20% - Accent5 5 2 2 2 2 2 3" xfId="12876"/>
    <cellStyle name="20% - Accent5 5 2 2 2 2 3" xfId="12877"/>
    <cellStyle name="20% - Accent5 5 2 2 2 2 3 2" xfId="12878"/>
    <cellStyle name="20% - Accent5 5 2 2 2 2 3 3" xfId="12879"/>
    <cellStyle name="20% - Accent5 5 2 2 2 2 4" xfId="12880"/>
    <cellStyle name="20% - Accent5 5 2 2 2 2 5" xfId="12881"/>
    <cellStyle name="20% - Accent5 5 2 2 2 3" xfId="12882"/>
    <cellStyle name="20% - Accent5 5 2 2 2 3 2" xfId="12883"/>
    <cellStyle name="20% - Accent5 5 2 2 2 3 3" xfId="12884"/>
    <cellStyle name="20% - Accent5 5 2 2 2 4" xfId="12885"/>
    <cellStyle name="20% - Accent5 5 2 2 2 4 2" xfId="12886"/>
    <cellStyle name="20% - Accent5 5 2 2 2 4 3" xfId="12887"/>
    <cellStyle name="20% - Accent5 5 2 2 2 5" xfId="12888"/>
    <cellStyle name="20% - Accent5 5 2 2 2 6" xfId="12889"/>
    <cellStyle name="20% - Accent5 5 2 2 3" xfId="12890"/>
    <cellStyle name="20% - Accent5 5 2 2 3 2" xfId="12891"/>
    <cellStyle name="20% - Accent5 5 2 2 3 2 2" xfId="12892"/>
    <cellStyle name="20% - Accent5 5 2 2 3 2 3" xfId="12893"/>
    <cellStyle name="20% - Accent5 5 2 2 3 3" xfId="12894"/>
    <cellStyle name="20% - Accent5 5 2 2 3 3 2" xfId="12895"/>
    <cellStyle name="20% - Accent5 5 2 2 3 3 3" xfId="12896"/>
    <cellStyle name="20% - Accent5 5 2 2 3 4" xfId="12897"/>
    <cellStyle name="20% - Accent5 5 2 2 3 5" xfId="12898"/>
    <cellStyle name="20% - Accent5 5 2 2 4" xfId="12899"/>
    <cellStyle name="20% - Accent5 5 2 2 4 2" xfId="12900"/>
    <cellStyle name="20% - Accent5 5 2 2 4 3" xfId="12901"/>
    <cellStyle name="20% - Accent5 5 2 2 5" xfId="12902"/>
    <cellStyle name="20% - Accent5 5 2 2 5 2" xfId="12903"/>
    <cellStyle name="20% - Accent5 5 2 2 5 3" xfId="12904"/>
    <cellStyle name="20% - Accent5 5 2 2 6" xfId="12905"/>
    <cellStyle name="20% - Accent5 5 2 2 7" xfId="12906"/>
    <cellStyle name="20% - Accent5 5 2 3" xfId="12907"/>
    <cellStyle name="20% - Accent5 5 2 3 2" xfId="12908"/>
    <cellStyle name="20% - Accent5 5 2 3 2 2" xfId="12909"/>
    <cellStyle name="20% - Accent5 5 2 3 2 2 2" xfId="12910"/>
    <cellStyle name="20% - Accent5 5 2 3 2 2 2 2" xfId="12911"/>
    <cellStyle name="20% - Accent5 5 2 3 2 2 2 3" xfId="12912"/>
    <cellStyle name="20% - Accent5 5 2 3 2 2 3" xfId="12913"/>
    <cellStyle name="20% - Accent5 5 2 3 2 2 3 2" xfId="12914"/>
    <cellStyle name="20% - Accent5 5 2 3 2 2 3 3" xfId="12915"/>
    <cellStyle name="20% - Accent5 5 2 3 2 2 4" xfId="12916"/>
    <cellStyle name="20% - Accent5 5 2 3 2 2 5" xfId="12917"/>
    <cellStyle name="20% - Accent5 5 2 3 2 3" xfId="12918"/>
    <cellStyle name="20% - Accent5 5 2 3 2 3 2" xfId="12919"/>
    <cellStyle name="20% - Accent5 5 2 3 2 3 3" xfId="12920"/>
    <cellStyle name="20% - Accent5 5 2 3 2 4" xfId="12921"/>
    <cellStyle name="20% - Accent5 5 2 3 2 4 2" xfId="12922"/>
    <cellStyle name="20% - Accent5 5 2 3 2 4 3" xfId="12923"/>
    <cellStyle name="20% - Accent5 5 2 3 2 5" xfId="12924"/>
    <cellStyle name="20% - Accent5 5 2 3 2 6" xfId="12925"/>
    <cellStyle name="20% - Accent5 5 2 3 3" xfId="12926"/>
    <cellStyle name="20% - Accent5 5 2 3 3 2" xfId="12927"/>
    <cellStyle name="20% - Accent5 5 2 3 3 2 2" xfId="12928"/>
    <cellStyle name="20% - Accent5 5 2 3 3 2 3" xfId="12929"/>
    <cellStyle name="20% - Accent5 5 2 3 3 3" xfId="12930"/>
    <cellStyle name="20% - Accent5 5 2 3 3 3 2" xfId="12931"/>
    <cellStyle name="20% - Accent5 5 2 3 3 3 3" xfId="12932"/>
    <cellStyle name="20% - Accent5 5 2 3 3 4" xfId="12933"/>
    <cellStyle name="20% - Accent5 5 2 3 3 5" xfId="12934"/>
    <cellStyle name="20% - Accent5 5 2 3 4" xfId="12935"/>
    <cellStyle name="20% - Accent5 5 2 3 4 2" xfId="12936"/>
    <cellStyle name="20% - Accent5 5 2 3 4 3" xfId="12937"/>
    <cellStyle name="20% - Accent5 5 2 3 5" xfId="12938"/>
    <cellStyle name="20% - Accent5 5 2 3 5 2" xfId="12939"/>
    <cellStyle name="20% - Accent5 5 2 3 5 3" xfId="12940"/>
    <cellStyle name="20% - Accent5 5 2 3 6" xfId="12941"/>
    <cellStyle name="20% - Accent5 5 2 3 7" xfId="12942"/>
    <cellStyle name="20% - Accent5 5 2 4" xfId="12943"/>
    <cellStyle name="20% - Accent5 5 2 4 2" xfId="12944"/>
    <cellStyle name="20% - Accent5 5 2 4 2 2" xfId="12945"/>
    <cellStyle name="20% - Accent5 5 2 4 2 2 2" xfId="12946"/>
    <cellStyle name="20% - Accent5 5 2 4 2 2 3" xfId="12947"/>
    <cellStyle name="20% - Accent5 5 2 4 2 3" xfId="12948"/>
    <cellStyle name="20% - Accent5 5 2 4 2 3 2" xfId="12949"/>
    <cellStyle name="20% - Accent5 5 2 4 2 3 3" xfId="12950"/>
    <cellStyle name="20% - Accent5 5 2 4 2 4" xfId="12951"/>
    <cellStyle name="20% - Accent5 5 2 4 2 5" xfId="12952"/>
    <cellStyle name="20% - Accent5 5 2 4 3" xfId="12953"/>
    <cellStyle name="20% - Accent5 5 2 4 3 2" xfId="12954"/>
    <cellStyle name="20% - Accent5 5 2 4 3 3" xfId="12955"/>
    <cellStyle name="20% - Accent5 5 2 4 4" xfId="12956"/>
    <cellStyle name="20% - Accent5 5 2 4 4 2" xfId="12957"/>
    <cellStyle name="20% - Accent5 5 2 4 4 3" xfId="12958"/>
    <cellStyle name="20% - Accent5 5 2 4 5" xfId="12959"/>
    <cellStyle name="20% - Accent5 5 2 4 6" xfId="12960"/>
    <cellStyle name="20% - Accent5 5 2 5" xfId="12961"/>
    <cellStyle name="20% - Accent5 5 2 5 2" xfId="12962"/>
    <cellStyle name="20% - Accent5 5 2 5 2 2" xfId="12963"/>
    <cellStyle name="20% - Accent5 5 2 5 2 3" xfId="12964"/>
    <cellStyle name="20% - Accent5 5 2 5 3" xfId="12965"/>
    <cellStyle name="20% - Accent5 5 2 5 3 2" xfId="12966"/>
    <cellStyle name="20% - Accent5 5 2 5 3 3" xfId="12967"/>
    <cellStyle name="20% - Accent5 5 2 5 4" xfId="12968"/>
    <cellStyle name="20% - Accent5 5 2 5 5" xfId="12969"/>
    <cellStyle name="20% - Accent5 5 2 6" xfId="12970"/>
    <cellStyle name="20% - Accent5 5 2 6 2" xfId="12971"/>
    <cellStyle name="20% - Accent5 5 2 6 3" xfId="12972"/>
    <cellStyle name="20% - Accent5 5 2 7" xfId="12973"/>
    <cellStyle name="20% - Accent5 5 2 7 2" xfId="12974"/>
    <cellStyle name="20% - Accent5 5 2 7 3" xfId="12975"/>
    <cellStyle name="20% - Accent5 5 2 8" xfId="12976"/>
    <cellStyle name="20% - Accent5 5 2 9" xfId="12977"/>
    <cellStyle name="20% - Accent5 5 3" xfId="12978"/>
    <cellStyle name="20% - Accent5 5 3 2" xfId="12979"/>
    <cellStyle name="20% - Accent5 5 3 2 2" xfId="12980"/>
    <cellStyle name="20% - Accent5 5 3 2 2 2" xfId="12981"/>
    <cellStyle name="20% - Accent5 5 3 2 2 2 2" xfId="12982"/>
    <cellStyle name="20% - Accent5 5 3 2 2 2 2 2" xfId="12983"/>
    <cellStyle name="20% - Accent5 5 3 2 2 2 2 3" xfId="12984"/>
    <cellStyle name="20% - Accent5 5 3 2 2 2 3" xfId="12985"/>
    <cellStyle name="20% - Accent5 5 3 2 2 2 3 2" xfId="12986"/>
    <cellStyle name="20% - Accent5 5 3 2 2 2 3 3" xfId="12987"/>
    <cellStyle name="20% - Accent5 5 3 2 2 2 4" xfId="12988"/>
    <cellStyle name="20% - Accent5 5 3 2 2 2 5" xfId="12989"/>
    <cellStyle name="20% - Accent5 5 3 2 2 3" xfId="12990"/>
    <cellStyle name="20% - Accent5 5 3 2 2 3 2" xfId="12991"/>
    <cellStyle name="20% - Accent5 5 3 2 2 3 3" xfId="12992"/>
    <cellStyle name="20% - Accent5 5 3 2 2 4" xfId="12993"/>
    <cellStyle name="20% - Accent5 5 3 2 2 4 2" xfId="12994"/>
    <cellStyle name="20% - Accent5 5 3 2 2 4 3" xfId="12995"/>
    <cellStyle name="20% - Accent5 5 3 2 2 5" xfId="12996"/>
    <cellStyle name="20% - Accent5 5 3 2 2 6" xfId="12997"/>
    <cellStyle name="20% - Accent5 5 3 2 3" xfId="12998"/>
    <cellStyle name="20% - Accent5 5 3 2 3 2" xfId="12999"/>
    <cellStyle name="20% - Accent5 5 3 2 3 2 2" xfId="13000"/>
    <cellStyle name="20% - Accent5 5 3 2 3 2 3" xfId="13001"/>
    <cellStyle name="20% - Accent5 5 3 2 3 3" xfId="13002"/>
    <cellStyle name="20% - Accent5 5 3 2 3 3 2" xfId="13003"/>
    <cellStyle name="20% - Accent5 5 3 2 3 3 3" xfId="13004"/>
    <cellStyle name="20% - Accent5 5 3 2 3 4" xfId="13005"/>
    <cellStyle name="20% - Accent5 5 3 2 3 5" xfId="13006"/>
    <cellStyle name="20% - Accent5 5 3 2 4" xfId="13007"/>
    <cellStyle name="20% - Accent5 5 3 2 4 2" xfId="13008"/>
    <cellStyle name="20% - Accent5 5 3 2 4 3" xfId="13009"/>
    <cellStyle name="20% - Accent5 5 3 2 5" xfId="13010"/>
    <cellStyle name="20% - Accent5 5 3 2 5 2" xfId="13011"/>
    <cellStyle name="20% - Accent5 5 3 2 5 3" xfId="13012"/>
    <cellStyle name="20% - Accent5 5 3 2 6" xfId="13013"/>
    <cellStyle name="20% - Accent5 5 3 2 7" xfId="13014"/>
    <cellStyle name="20% - Accent5 5 3 3" xfId="13015"/>
    <cellStyle name="20% - Accent5 5 3 3 2" xfId="13016"/>
    <cellStyle name="20% - Accent5 5 3 3 2 2" xfId="13017"/>
    <cellStyle name="20% - Accent5 5 3 3 2 2 2" xfId="13018"/>
    <cellStyle name="20% - Accent5 5 3 3 2 2 2 2" xfId="13019"/>
    <cellStyle name="20% - Accent5 5 3 3 2 2 2 3" xfId="13020"/>
    <cellStyle name="20% - Accent5 5 3 3 2 2 3" xfId="13021"/>
    <cellStyle name="20% - Accent5 5 3 3 2 2 3 2" xfId="13022"/>
    <cellStyle name="20% - Accent5 5 3 3 2 2 3 3" xfId="13023"/>
    <cellStyle name="20% - Accent5 5 3 3 2 2 4" xfId="13024"/>
    <cellStyle name="20% - Accent5 5 3 3 2 2 5" xfId="13025"/>
    <cellStyle name="20% - Accent5 5 3 3 2 3" xfId="13026"/>
    <cellStyle name="20% - Accent5 5 3 3 2 3 2" xfId="13027"/>
    <cellStyle name="20% - Accent5 5 3 3 2 3 3" xfId="13028"/>
    <cellStyle name="20% - Accent5 5 3 3 2 4" xfId="13029"/>
    <cellStyle name="20% - Accent5 5 3 3 2 4 2" xfId="13030"/>
    <cellStyle name="20% - Accent5 5 3 3 2 4 3" xfId="13031"/>
    <cellStyle name="20% - Accent5 5 3 3 2 5" xfId="13032"/>
    <cellStyle name="20% - Accent5 5 3 3 2 6" xfId="13033"/>
    <cellStyle name="20% - Accent5 5 3 3 3" xfId="13034"/>
    <cellStyle name="20% - Accent5 5 3 3 3 2" xfId="13035"/>
    <cellStyle name="20% - Accent5 5 3 3 3 2 2" xfId="13036"/>
    <cellStyle name="20% - Accent5 5 3 3 3 2 3" xfId="13037"/>
    <cellStyle name="20% - Accent5 5 3 3 3 3" xfId="13038"/>
    <cellStyle name="20% - Accent5 5 3 3 3 3 2" xfId="13039"/>
    <cellStyle name="20% - Accent5 5 3 3 3 3 3" xfId="13040"/>
    <cellStyle name="20% - Accent5 5 3 3 3 4" xfId="13041"/>
    <cellStyle name="20% - Accent5 5 3 3 3 5" xfId="13042"/>
    <cellStyle name="20% - Accent5 5 3 3 4" xfId="13043"/>
    <cellStyle name="20% - Accent5 5 3 3 4 2" xfId="13044"/>
    <cellStyle name="20% - Accent5 5 3 3 4 3" xfId="13045"/>
    <cellStyle name="20% - Accent5 5 3 3 5" xfId="13046"/>
    <cellStyle name="20% - Accent5 5 3 3 5 2" xfId="13047"/>
    <cellStyle name="20% - Accent5 5 3 3 5 3" xfId="13048"/>
    <cellStyle name="20% - Accent5 5 3 3 6" xfId="13049"/>
    <cellStyle name="20% - Accent5 5 3 3 7" xfId="13050"/>
    <cellStyle name="20% - Accent5 5 3 4" xfId="13051"/>
    <cellStyle name="20% - Accent5 5 3 4 2" xfId="13052"/>
    <cellStyle name="20% - Accent5 5 3 4 2 2" xfId="13053"/>
    <cellStyle name="20% - Accent5 5 3 4 2 2 2" xfId="13054"/>
    <cellStyle name="20% - Accent5 5 3 4 2 2 3" xfId="13055"/>
    <cellStyle name="20% - Accent5 5 3 4 2 3" xfId="13056"/>
    <cellStyle name="20% - Accent5 5 3 4 2 3 2" xfId="13057"/>
    <cellStyle name="20% - Accent5 5 3 4 2 3 3" xfId="13058"/>
    <cellStyle name="20% - Accent5 5 3 4 2 4" xfId="13059"/>
    <cellStyle name="20% - Accent5 5 3 4 2 5" xfId="13060"/>
    <cellStyle name="20% - Accent5 5 3 4 3" xfId="13061"/>
    <cellStyle name="20% - Accent5 5 3 4 3 2" xfId="13062"/>
    <cellStyle name="20% - Accent5 5 3 4 3 3" xfId="13063"/>
    <cellStyle name="20% - Accent5 5 3 4 4" xfId="13064"/>
    <cellStyle name="20% - Accent5 5 3 4 4 2" xfId="13065"/>
    <cellStyle name="20% - Accent5 5 3 4 4 3" xfId="13066"/>
    <cellStyle name="20% - Accent5 5 3 4 5" xfId="13067"/>
    <cellStyle name="20% - Accent5 5 3 4 6" xfId="13068"/>
    <cellStyle name="20% - Accent5 5 3 5" xfId="13069"/>
    <cellStyle name="20% - Accent5 5 3 5 2" xfId="13070"/>
    <cellStyle name="20% - Accent5 5 3 5 2 2" xfId="13071"/>
    <cellStyle name="20% - Accent5 5 3 5 2 3" xfId="13072"/>
    <cellStyle name="20% - Accent5 5 3 5 3" xfId="13073"/>
    <cellStyle name="20% - Accent5 5 3 5 3 2" xfId="13074"/>
    <cellStyle name="20% - Accent5 5 3 5 3 3" xfId="13075"/>
    <cellStyle name="20% - Accent5 5 3 5 4" xfId="13076"/>
    <cellStyle name="20% - Accent5 5 3 5 5" xfId="13077"/>
    <cellStyle name="20% - Accent5 5 3 6" xfId="13078"/>
    <cellStyle name="20% - Accent5 5 3 6 2" xfId="13079"/>
    <cellStyle name="20% - Accent5 5 3 6 3" xfId="13080"/>
    <cellStyle name="20% - Accent5 5 3 7" xfId="13081"/>
    <cellStyle name="20% - Accent5 5 3 7 2" xfId="13082"/>
    <cellStyle name="20% - Accent5 5 3 7 3" xfId="13083"/>
    <cellStyle name="20% - Accent5 5 3 8" xfId="13084"/>
    <cellStyle name="20% - Accent5 5 3 9" xfId="13085"/>
    <cellStyle name="20% - Accent5 5 4" xfId="13086"/>
    <cellStyle name="20% - Accent5 5 4 2" xfId="13087"/>
    <cellStyle name="20% - Accent5 5 4 2 2" xfId="13088"/>
    <cellStyle name="20% - Accent5 5 4 2 2 2" xfId="13089"/>
    <cellStyle name="20% - Accent5 5 4 2 2 2 2" xfId="13090"/>
    <cellStyle name="20% - Accent5 5 4 2 2 2 2 2" xfId="13091"/>
    <cellStyle name="20% - Accent5 5 4 2 2 2 2 3" xfId="13092"/>
    <cellStyle name="20% - Accent5 5 4 2 2 2 3" xfId="13093"/>
    <cellStyle name="20% - Accent5 5 4 2 2 2 3 2" xfId="13094"/>
    <cellStyle name="20% - Accent5 5 4 2 2 2 3 3" xfId="13095"/>
    <cellStyle name="20% - Accent5 5 4 2 2 2 4" xfId="13096"/>
    <cellStyle name="20% - Accent5 5 4 2 2 2 5" xfId="13097"/>
    <cellStyle name="20% - Accent5 5 4 2 2 3" xfId="13098"/>
    <cellStyle name="20% - Accent5 5 4 2 2 3 2" xfId="13099"/>
    <cellStyle name="20% - Accent5 5 4 2 2 3 3" xfId="13100"/>
    <cellStyle name="20% - Accent5 5 4 2 2 4" xfId="13101"/>
    <cellStyle name="20% - Accent5 5 4 2 2 4 2" xfId="13102"/>
    <cellStyle name="20% - Accent5 5 4 2 2 4 3" xfId="13103"/>
    <cellStyle name="20% - Accent5 5 4 2 2 5" xfId="13104"/>
    <cellStyle name="20% - Accent5 5 4 2 2 6" xfId="13105"/>
    <cellStyle name="20% - Accent5 5 4 2 3" xfId="13106"/>
    <cellStyle name="20% - Accent5 5 4 2 3 2" xfId="13107"/>
    <cellStyle name="20% - Accent5 5 4 2 3 2 2" xfId="13108"/>
    <cellStyle name="20% - Accent5 5 4 2 3 2 3" xfId="13109"/>
    <cellStyle name="20% - Accent5 5 4 2 3 3" xfId="13110"/>
    <cellStyle name="20% - Accent5 5 4 2 3 3 2" xfId="13111"/>
    <cellStyle name="20% - Accent5 5 4 2 3 3 3" xfId="13112"/>
    <cellStyle name="20% - Accent5 5 4 2 3 4" xfId="13113"/>
    <cellStyle name="20% - Accent5 5 4 2 3 5" xfId="13114"/>
    <cellStyle name="20% - Accent5 5 4 2 4" xfId="13115"/>
    <cellStyle name="20% - Accent5 5 4 2 4 2" xfId="13116"/>
    <cellStyle name="20% - Accent5 5 4 2 4 3" xfId="13117"/>
    <cellStyle name="20% - Accent5 5 4 2 5" xfId="13118"/>
    <cellStyle name="20% - Accent5 5 4 2 5 2" xfId="13119"/>
    <cellStyle name="20% - Accent5 5 4 2 5 3" xfId="13120"/>
    <cellStyle name="20% - Accent5 5 4 2 6" xfId="13121"/>
    <cellStyle name="20% - Accent5 5 4 2 7" xfId="13122"/>
    <cellStyle name="20% - Accent5 5 4 3" xfId="13123"/>
    <cellStyle name="20% - Accent5 5 4 3 2" xfId="13124"/>
    <cellStyle name="20% - Accent5 5 4 3 2 2" xfId="13125"/>
    <cellStyle name="20% - Accent5 5 4 3 2 2 2" xfId="13126"/>
    <cellStyle name="20% - Accent5 5 4 3 2 2 2 2" xfId="13127"/>
    <cellStyle name="20% - Accent5 5 4 3 2 2 2 3" xfId="13128"/>
    <cellStyle name="20% - Accent5 5 4 3 2 2 3" xfId="13129"/>
    <cellStyle name="20% - Accent5 5 4 3 2 2 3 2" xfId="13130"/>
    <cellStyle name="20% - Accent5 5 4 3 2 2 3 3" xfId="13131"/>
    <cellStyle name="20% - Accent5 5 4 3 2 2 4" xfId="13132"/>
    <cellStyle name="20% - Accent5 5 4 3 2 2 5" xfId="13133"/>
    <cellStyle name="20% - Accent5 5 4 3 2 3" xfId="13134"/>
    <cellStyle name="20% - Accent5 5 4 3 2 3 2" xfId="13135"/>
    <cellStyle name="20% - Accent5 5 4 3 2 3 3" xfId="13136"/>
    <cellStyle name="20% - Accent5 5 4 3 2 4" xfId="13137"/>
    <cellStyle name="20% - Accent5 5 4 3 2 4 2" xfId="13138"/>
    <cellStyle name="20% - Accent5 5 4 3 2 4 3" xfId="13139"/>
    <cellStyle name="20% - Accent5 5 4 3 2 5" xfId="13140"/>
    <cellStyle name="20% - Accent5 5 4 3 2 6" xfId="13141"/>
    <cellStyle name="20% - Accent5 5 4 3 3" xfId="13142"/>
    <cellStyle name="20% - Accent5 5 4 3 3 2" xfId="13143"/>
    <cellStyle name="20% - Accent5 5 4 3 3 2 2" xfId="13144"/>
    <cellStyle name="20% - Accent5 5 4 3 3 2 3" xfId="13145"/>
    <cellStyle name="20% - Accent5 5 4 3 3 3" xfId="13146"/>
    <cellStyle name="20% - Accent5 5 4 3 3 3 2" xfId="13147"/>
    <cellStyle name="20% - Accent5 5 4 3 3 3 3" xfId="13148"/>
    <cellStyle name="20% - Accent5 5 4 3 3 4" xfId="13149"/>
    <cellStyle name="20% - Accent5 5 4 3 3 5" xfId="13150"/>
    <cellStyle name="20% - Accent5 5 4 3 4" xfId="13151"/>
    <cellStyle name="20% - Accent5 5 4 3 4 2" xfId="13152"/>
    <cellStyle name="20% - Accent5 5 4 3 4 3" xfId="13153"/>
    <cellStyle name="20% - Accent5 5 4 3 5" xfId="13154"/>
    <cellStyle name="20% - Accent5 5 4 3 5 2" xfId="13155"/>
    <cellStyle name="20% - Accent5 5 4 3 5 3" xfId="13156"/>
    <cellStyle name="20% - Accent5 5 4 3 6" xfId="13157"/>
    <cellStyle name="20% - Accent5 5 4 3 7" xfId="13158"/>
    <cellStyle name="20% - Accent5 5 4 4" xfId="13159"/>
    <cellStyle name="20% - Accent5 5 4 4 2" xfId="13160"/>
    <cellStyle name="20% - Accent5 5 4 4 2 2" xfId="13161"/>
    <cellStyle name="20% - Accent5 5 4 4 2 2 2" xfId="13162"/>
    <cellStyle name="20% - Accent5 5 4 4 2 2 3" xfId="13163"/>
    <cellStyle name="20% - Accent5 5 4 4 2 3" xfId="13164"/>
    <cellStyle name="20% - Accent5 5 4 4 2 3 2" xfId="13165"/>
    <cellStyle name="20% - Accent5 5 4 4 2 3 3" xfId="13166"/>
    <cellStyle name="20% - Accent5 5 4 4 2 4" xfId="13167"/>
    <cellStyle name="20% - Accent5 5 4 4 2 5" xfId="13168"/>
    <cellStyle name="20% - Accent5 5 4 4 3" xfId="13169"/>
    <cellStyle name="20% - Accent5 5 4 4 3 2" xfId="13170"/>
    <cellStyle name="20% - Accent5 5 4 4 3 3" xfId="13171"/>
    <cellStyle name="20% - Accent5 5 4 4 4" xfId="13172"/>
    <cellStyle name="20% - Accent5 5 4 4 4 2" xfId="13173"/>
    <cellStyle name="20% - Accent5 5 4 4 4 3" xfId="13174"/>
    <cellStyle name="20% - Accent5 5 4 4 5" xfId="13175"/>
    <cellStyle name="20% - Accent5 5 4 4 6" xfId="13176"/>
    <cellStyle name="20% - Accent5 5 4 5" xfId="13177"/>
    <cellStyle name="20% - Accent5 5 4 5 2" xfId="13178"/>
    <cellStyle name="20% - Accent5 5 4 5 2 2" xfId="13179"/>
    <cellStyle name="20% - Accent5 5 4 5 2 3" xfId="13180"/>
    <cellStyle name="20% - Accent5 5 4 5 3" xfId="13181"/>
    <cellStyle name="20% - Accent5 5 4 5 3 2" xfId="13182"/>
    <cellStyle name="20% - Accent5 5 4 5 3 3" xfId="13183"/>
    <cellStyle name="20% - Accent5 5 4 5 4" xfId="13184"/>
    <cellStyle name="20% - Accent5 5 4 5 5" xfId="13185"/>
    <cellStyle name="20% - Accent5 5 4 6" xfId="13186"/>
    <cellStyle name="20% - Accent5 5 4 6 2" xfId="13187"/>
    <cellStyle name="20% - Accent5 5 4 6 3" xfId="13188"/>
    <cellStyle name="20% - Accent5 5 4 7" xfId="13189"/>
    <cellStyle name="20% - Accent5 5 4 7 2" xfId="13190"/>
    <cellStyle name="20% - Accent5 5 4 7 3" xfId="13191"/>
    <cellStyle name="20% - Accent5 5 4 8" xfId="13192"/>
    <cellStyle name="20% - Accent5 5 4 9" xfId="13193"/>
    <cellStyle name="20% - Accent5 5 5" xfId="13194"/>
    <cellStyle name="20% - Accent5 5 5 2" xfId="13195"/>
    <cellStyle name="20% - Accent5 5 5 2 2" xfId="13196"/>
    <cellStyle name="20% - Accent5 5 5 2 2 2" xfId="13197"/>
    <cellStyle name="20% - Accent5 5 5 2 2 2 2" xfId="13198"/>
    <cellStyle name="20% - Accent5 5 5 2 2 2 3" xfId="13199"/>
    <cellStyle name="20% - Accent5 5 5 2 2 3" xfId="13200"/>
    <cellStyle name="20% - Accent5 5 5 2 2 3 2" xfId="13201"/>
    <cellStyle name="20% - Accent5 5 5 2 2 3 3" xfId="13202"/>
    <cellStyle name="20% - Accent5 5 5 2 2 4" xfId="13203"/>
    <cellStyle name="20% - Accent5 5 5 2 2 5" xfId="13204"/>
    <cellStyle name="20% - Accent5 5 5 2 3" xfId="13205"/>
    <cellStyle name="20% - Accent5 5 5 2 3 2" xfId="13206"/>
    <cellStyle name="20% - Accent5 5 5 2 3 3" xfId="13207"/>
    <cellStyle name="20% - Accent5 5 5 2 4" xfId="13208"/>
    <cellStyle name="20% - Accent5 5 5 2 4 2" xfId="13209"/>
    <cellStyle name="20% - Accent5 5 5 2 4 3" xfId="13210"/>
    <cellStyle name="20% - Accent5 5 5 2 5" xfId="13211"/>
    <cellStyle name="20% - Accent5 5 5 2 6" xfId="13212"/>
    <cellStyle name="20% - Accent5 5 5 3" xfId="13213"/>
    <cellStyle name="20% - Accent5 5 5 3 2" xfId="13214"/>
    <cellStyle name="20% - Accent5 5 5 3 2 2" xfId="13215"/>
    <cellStyle name="20% - Accent5 5 5 3 2 3" xfId="13216"/>
    <cellStyle name="20% - Accent5 5 5 3 3" xfId="13217"/>
    <cellStyle name="20% - Accent5 5 5 3 3 2" xfId="13218"/>
    <cellStyle name="20% - Accent5 5 5 3 3 3" xfId="13219"/>
    <cellStyle name="20% - Accent5 5 5 3 4" xfId="13220"/>
    <cellStyle name="20% - Accent5 5 5 3 5" xfId="13221"/>
    <cellStyle name="20% - Accent5 5 5 4" xfId="13222"/>
    <cellStyle name="20% - Accent5 5 5 4 2" xfId="13223"/>
    <cellStyle name="20% - Accent5 5 5 4 3" xfId="13224"/>
    <cellStyle name="20% - Accent5 5 5 5" xfId="13225"/>
    <cellStyle name="20% - Accent5 5 5 5 2" xfId="13226"/>
    <cellStyle name="20% - Accent5 5 5 5 3" xfId="13227"/>
    <cellStyle name="20% - Accent5 5 5 6" xfId="13228"/>
    <cellStyle name="20% - Accent5 5 5 7" xfId="13229"/>
    <cellStyle name="20% - Accent5 5 6" xfId="13230"/>
    <cellStyle name="20% - Accent5 5 6 2" xfId="13231"/>
    <cellStyle name="20% - Accent5 5 6 2 2" xfId="13232"/>
    <cellStyle name="20% - Accent5 5 6 2 2 2" xfId="13233"/>
    <cellStyle name="20% - Accent5 5 6 2 2 2 2" xfId="13234"/>
    <cellStyle name="20% - Accent5 5 6 2 2 2 3" xfId="13235"/>
    <cellStyle name="20% - Accent5 5 6 2 2 3" xfId="13236"/>
    <cellStyle name="20% - Accent5 5 6 2 2 3 2" xfId="13237"/>
    <cellStyle name="20% - Accent5 5 6 2 2 3 3" xfId="13238"/>
    <cellStyle name="20% - Accent5 5 6 2 2 4" xfId="13239"/>
    <cellStyle name="20% - Accent5 5 6 2 2 5" xfId="13240"/>
    <cellStyle name="20% - Accent5 5 6 2 3" xfId="13241"/>
    <cellStyle name="20% - Accent5 5 6 2 3 2" xfId="13242"/>
    <cellStyle name="20% - Accent5 5 6 2 3 3" xfId="13243"/>
    <cellStyle name="20% - Accent5 5 6 2 4" xfId="13244"/>
    <cellStyle name="20% - Accent5 5 6 2 4 2" xfId="13245"/>
    <cellStyle name="20% - Accent5 5 6 2 4 3" xfId="13246"/>
    <cellStyle name="20% - Accent5 5 6 2 5" xfId="13247"/>
    <cellStyle name="20% - Accent5 5 6 2 6" xfId="13248"/>
    <cellStyle name="20% - Accent5 5 6 3" xfId="13249"/>
    <cellStyle name="20% - Accent5 5 6 3 2" xfId="13250"/>
    <cellStyle name="20% - Accent5 5 6 3 2 2" xfId="13251"/>
    <cellStyle name="20% - Accent5 5 6 3 2 3" xfId="13252"/>
    <cellStyle name="20% - Accent5 5 6 3 3" xfId="13253"/>
    <cellStyle name="20% - Accent5 5 6 3 3 2" xfId="13254"/>
    <cellStyle name="20% - Accent5 5 6 3 3 3" xfId="13255"/>
    <cellStyle name="20% - Accent5 5 6 3 4" xfId="13256"/>
    <cellStyle name="20% - Accent5 5 6 3 5" xfId="13257"/>
    <cellStyle name="20% - Accent5 5 6 4" xfId="13258"/>
    <cellStyle name="20% - Accent5 5 6 4 2" xfId="13259"/>
    <cellStyle name="20% - Accent5 5 6 4 3" xfId="13260"/>
    <cellStyle name="20% - Accent5 5 6 5" xfId="13261"/>
    <cellStyle name="20% - Accent5 5 6 5 2" xfId="13262"/>
    <cellStyle name="20% - Accent5 5 6 5 3" xfId="13263"/>
    <cellStyle name="20% - Accent5 5 6 6" xfId="13264"/>
    <cellStyle name="20% - Accent5 5 6 7" xfId="13265"/>
    <cellStyle name="20% - Accent5 5 7" xfId="13266"/>
    <cellStyle name="20% - Accent5 5 7 2" xfId="13267"/>
    <cellStyle name="20% - Accent5 5 7 2 2" xfId="13268"/>
    <cellStyle name="20% - Accent5 5 7 2 2 2" xfId="13269"/>
    <cellStyle name="20% - Accent5 5 7 2 2 3" xfId="13270"/>
    <cellStyle name="20% - Accent5 5 7 2 3" xfId="13271"/>
    <cellStyle name="20% - Accent5 5 7 2 3 2" xfId="13272"/>
    <cellStyle name="20% - Accent5 5 7 2 3 3" xfId="13273"/>
    <cellStyle name="20% - Accent5 5 7 2 4" xfId="13274"/>
    <cellStyle name="20% - Accent5 5 7 2 5" xfId="13275"/>
    <cellStyle name="20% - Accent5 5 7 3" xfId="13276"/>
    <cellStyle name="20% - Accent5 5 7 3 2" xfId="13277"/>
    <cellStyle name="20% - Accent5 5 7 3 3" xfId="13278"/>
    <cellStyle name="20% - Accent5 5 7 4" xfId="13279"/>
    <cellStyle name="20% - Accent5 5 7 4 2" xfId="13280"/>
    <cellStyle name="20% - Accent5 5 7 4 3" xfId="13281"/>
    <cellStyle name="20% - Accent5 5 7 5" xfId="13282"/>
    <cellStyle name="20% - Accent5 5 7 6" xfId="13283"/>
    <cellStyle name="20% - Accent5 5 8" xfId="13284"/>
    <cellStyle name="20% - Accent5 5 8 2" xfId="13285"/>
    <cellStyle name="20% - Accent5 5 8 2 2" xfId="13286"/>
    <cellStyle name="20% - Accent5 5 8 2 3" xfId="13287"/>
    <cellStyle name="20% - Accent5 5 8 3" xfId="13288"/>
    <cellStyle name="20% - Accent5 5 8 3 2" xfId="13289"/>
    <cellStyle name="20% - Accent5 5 8 3 3" xfId="13290"/>
    <cellStyle name="20% - Accent5 5 8 4" xfId="13291"/>
    <cellStyle name="20% - Accent5 5 8 5" xfId="13292"/>
    <cellStyle name="20% - Accent5 5 9" xfId="13293"/>
    <cellStyle name="20% - Accent5 5 9 2" xfId="13294"/>
    <cellStyle name="20% - Accent5 5 9 3" xfId="13295"/>
    <cellStyle name="20% - Accent5 6" xfId="13296"/>
    <cellStyle name="20% - Accent5 6 10" xfId="13297"/>
    <cellStyle name="20% - Accent5 6 10 2" xfId="13298"/>
    <cellStyle name="20% - Accent5 6 10 3" xfId="13299"/>
    <cellStyle name="20% - Accent5 6 11" xfId="13300"/>
    <cellStyle name="20% - Accent5 6 12" xfId="13301"/>
    <cellStyle name="20% - Accent5 6 2" xfId="13302"/>
    <cellStyle name="20% - Accent5 6 2 2" xfId="13303"/>
    <cellStyle name="20% - Accent5 6 2 2 2" xfId="13304"/>
    <cellStyle name="20% - Accent5 6 2 2 2 2" xfId="13305"/>
    <cellStyle name="20% - Accent5 6 2 2 2 2 2" xfId="13306"/>
    <cellStyle name="20% - Accent5 6 2 2 2 2 2 2" xfId="13307"/>
    <cellStyle name="20% - Accent5 6 2 2 2 2 2 3" xfId="13308"/>
    <cellStyle name="20% - Accent5 6 2 2 2 2 3" xfId="13309"/>
    <cellStyle name="20% - Accent5 6 2 2 2 2 3 2" xfId="13310"/>
    <cellStyle name="20% - Accent5 6 2 2 2 2 3 3" xfId="13311"/>
    <cellStyle name="20% - Accent5 6 2 2 2 2 4" xfId="13312"/>
    <cellStyle name="20% - Accent5 6 2 2 2 2 5" xfId="13313"/>
    <cellStyle name="20% - Accent5 6 2 2 2 3" xfId="13314"/>
    <cellStyle name="20% - Accent5 6 2 2 2 3 2" xfId="13315"/>
    <cellStyle name="20% - Accent5 6 2 2 2 3 3" xfId="13316"/>
    <cellStyle name="20% - Accent5 6 2 2 2 4" xfId="13317"/>
    <cellStyle name="20% - Accent5 6 2 2 2 4 2" xfId="13318"/>
    <cellStyle name="20% - Accent5 6 2 2 2 4 3" xfId="13319"/>
    <cellStyle name="20% - Accent5 6 2 2 2 5" xfId="13320"/>
    <cellStyle name="20% - Accent5 6 2 2 2 6" xfId="13321"/>
    <cellStyle name="20% - Accent5 6 2 2 3" xfId="13322"/>
    <cellStyle name="20% - Accent5 6 2 2 3 2" xfId="13323"/>
    <cellStyle name="20% - Accent5 6 2 2 3 2 2" xfId="13324"/>
    <cellStyle name="20% - Accent5 6 2 2 3 2 3" xfId="13325"/>
    <cellStyle name="20% - Accent5 6 2 2 3 3" xfId="13326"/>
    <cellStyle name="20% - Accent5 6 2 2 3 3 2" xfId="13327"/>
    <cellStyle name="20% - Accent5 6 2 2 3 3 3" xfId="13328"/>
    <cellStyle name="20% - Accent5 6 2 2 3 4" xfId="13329"/>
    <cellStyle name="20% - Accent5 6 2 2 3 5" xfId="13330"/>
    <cellStyle name="20% - Accent5 6 2 2 4" xfId="13331"/>
    <cellStyle name="20% - Accent5 6 2 2 4 2" xfId="13332"/>
    <cellStyle name="20% - Accent5 6 2 2 4 3" xfId="13333"/>
    <cellStyle name="20% - Accent5 6 2 2 5" xfId="13334"/>
    <cellStyle name="20% - Accent5 6 2 2 5 2" xfId="13335"/>
    <cellStyle name="20% - Accent5 6 2 2 5 3" xfId="13336"/>
    <cellStyle name="20% - Accent5 6 2 2 6" xfId="13337"/>
    <cellStyle name="20% - Accent5 6 2 2 7" xfId="13338"/>
    <cellStyle name="20% - Accent5 6 2 3" xfId="13339"/>
    <cellStyle name="20% - Accent5 6 2 3 2" xfId="13340"/>
    <cellStyle name="20% - Accent5 6 2 3 2 2" xfId="13341"/>
    <cellStyle name="20% - Accent5 6 2 3 2 2 2" xfId="13342"/>
    <cellStyle name="20% - Accent5 6 2 3 2 2 2 2" xfId="13343"/>
    <cellStyle name="20% - Accent5 6 2 3 2 2 2 3" xfId="13344"/>
    <cellStyle name="20% - Accent5 6 2 3 2 2 3" xfId="13345"/>
    <cellStyle name="20% - Accent5 6 2 3 2 2 3 2" xfId="13346"/>
    <cellStyle name="20% - Accent5 6 2 3 2 2 3 3" xfId="13347"/>
    <cellStyle name="20% - Accent5 6 2 3 2 2 4" xfId="13348"/>
    <cellStyle name="20% - Accent5 6 2 3 2 2 5" xfId="13349"/>
    <cellStyle name="20% - Accent5 6 2 3 2 3" xfId="13350"/>
    <cellStyle name="20% - Accent5 6 2 3 2 3 2" xfId="13351"/>
    <cellStyle name="20% - Accent5 6 2 3 2 3 3" xfId="13352"/>
    <cellStyle name="20% - Accent5 6 2 3 2 4" xfId="13353"/>
    <cellStyle name="20% - Accent5 6 2 3 2 4 2" xfId="13354"/>
    <cellStyle name="20% - Accent5 6 2 3 2 4 3" xfId="13355"/>
    <cellStyle name="20% - Accent5 6 2 3 2 5" xfId="13356"/>
    <cellStyle name="20% - Accent5 6 2 3 2 6" xfId="13357"/>
    <cellStyle name="20% - Accent5 6 2 3 3" xfId="13358"/>
    <cellStyle name="20% - Accent5 6 2 3 3 2" xfId="13359"/>
    <cellStyle name="20% - Accent5 6 2 3 3 2 2" xfId="13360"/>
    <cellStyle name="20% - Accent5 6 2 3 3 2 3" xfId="13361"/>
    <cellStyle name="20% - Accent5 6 2 3 3 3" xfId="13362"/>
    <cellStyle name="20% - Accent5 6 2 3 3 3 2" xfId="13363"/>
    <cellStyle name="20% - Accent5 6 2 3 3 3 3" xfId="13364"/>
    <cellStyle name="20% - Accent5 6 2 3 3 4" xfId="13365"/>
    <cellStyle name="20% - Accent5 6 2 3 3 5" xfId="13366"/>
    <cellStyle name="20% - Accent5 6 2 3 4" xfId="13367"/>
    <cellStyle name="20% - Accent5 6 2 3 4 2" xfId="13368"/>
    <cellStyle name="20% - Accent5 6 2 3 4 3" xfId="13369"/>
    <cellStyle name="20% - Accent5 6 2 3 5" xfId="13370"/>
    <cellStyle name="20% - Accent5 6 2 3 5 2" xfId="13371"/>
    <cellStyle name="20% - Accent5 6 2 3 5 3" xfId="13372"/>
    <cellStyle name="20% - Accent5 6 2 3 6" xfId="13373"/>
    <cellStyle name="20% - Accent5 6 2 3 7" xfId="13374"/>
    <cellStyle name="20% - Accent5 6 2 4" xfId="13375"/>
    <cellStyle name="20% - Accent5 6 2 4 2" xfId="13376"/>
    <cellStyle name="20% - Accent5 6 2 4 2 2" xfId="13377"/>
    <cellStyle name="20% - Accent5 6 2 4 2 2 2" xfId="13378"/>
    <cellStyle name="20% - Accent5 6 2 4 2 2 3" xfId="13379"/>
    <cellStyle name="20% - Accent5 6 2 4 2 3" xfId="13380"/>
    <cellStyle name="20% - Accent5 6 2 4 2 3 2" xfId="13381"/>
    <cellStyle name="20% - Accent5 6 2 4 2 3 3" xfId="13382"/>
    <cellStyle name="20% - Accent5 6 2 4 2 4" xfId="13383"/>
    <cellStyle name="20% - Accent5 6 2 4 2 5" xfId="13384"/>
    <cellStyle name="20% - Accent5 6 2 4 3" xfId="13385"/>
    <cellStyle name="20% - Accent5 6 2 4 3 2" xfId="13386"/>
    <cellStyle name="20% - Accent5 6 2 4 3 3" xfId="13387"/>
    <cellStyle name="20% - Accent5 6 2 4 4" xfId="13388"/>
    <cellStyle name="20% - Accent5 6 2 4 4 2" xfId="13389"/>
    <cellStyle name="20% - Accent5 6 2 4 4 3" xfId="13390"/>
    <cellStyle name="20% - Accent5 6 2 4 5" xfId="13391"/>
    <cellStyle name="20% - Accent5 6 2 4 6" xfId="13392"/>
    <cellStyle name="20% - Accent5 6 2 5" xfId="13393"/>
    <cellStyle name="20% - Accent5 6 2 5 2" xfId="13394"/>
    <cellStyle name="20% - Accent5 6 2 5 2 2" xfId="13395"/>
    <cellStyle name="20% - Accent5 6 2 5 2 3" xfId="13396"/>
    <cellStyle name="20% - Accent5 6 2 5 3" xfId="13397"/>
    <cellStyle name="20% - Accent5 6 2 5 3 2" xfId="13398"/>
    <cellStyle name="20% - Accent5 6 2 5 3 3" xfId="13399"/>
    <cellStyle name="20% - Accent5 6 2 5 4" xfId="13400"/>
    <cellStyle name="20% - Accent5 6 2 5 5" xfId="13401"/>
    <cellStyle name="20% - Accent5 6 2 6" xfId="13402"/>
    <cellStyle name="20% - Accent5 6 2 6 2" xfId="13403"/>
    <cellStyle name="20% - Accent5 6 2 6 3" xfId="13404"/>
    <cellStyle name="20% - Accent5 6 2 7" xfId="13405"/>
    <cellStyle name="20% - Accent5 6 2 7 2" xfId="13406"/>
    <cellStyle name="20% - Accent5 6 2 7 3" xfId="13407"/>
    <cellStyle name="20% - Accent5 6 2 8" xfId="13408"/>
    <cellStyle name="20% - Accent5 6 2 9" xfId="13409"/>
    <cellStyle name="20% - Accent5 6 3" xfId="13410"/>
    <cellStyle name="20% - Accent5 6 3 2" xfId="13411"/>
    <cellStyle name="20% - Accent5 6 3 2 2" xfId="13412"/>
    <cellStyle name="20% - Accent5 6 3 2 2 2" xfId="13413"/>
    <cellStyle name="20% - Accent5 6 3 2 2 2 2" xfId="13414"/>
    <cellStyle name="20% - Accent5 6 3 2 2 2 2 2" xfId="13415"/>
    <cellStyle name="20% - Accent5 6 3 2 2 2 2 3" xfId="13416"/>
    <cellStyle name="20% - Accent5 6 3 2 2 2 3" xfId="13417"/>
    <cellStyle name="20% - Accent5 6 3 2 2 2 3 2" xfId="13418"/>
    <cellStyle name="20% - Accent5 6 3 2 2 2 3 3" xfId="13419"/>
    <cellStyle name="20% - Accent5 6 3 2 2 2 4" xfId="13420"/>
    <cellStyle name="20% - Accent5 6 3 2 2 2 5" xfId="13421"/>
    <cellStyle name="20% - Accent5 6 3 2 2 3" xfId="13422"/>
    <cellStyle name="20% - Accent5 6 3 2 2 3 2" xfId="13423"/>
    <cellStyle name="20% - Accent5 6 3 2 2 3 3" xfId="13424"/>
    <cellStyle name="20% - Accent5 6 3 2 2 4" xfId="13425"/>
    <cellStyle name="20% - Accent5 6 3 2 2 4 2" xfId="13426"/>
    <cellStyle name="20% - Accent5 6 3 2 2 4 3" xfId="13427"/>
    <cellStyle name="20% - Accent5 6 3 2 2 5" xfId="13428"/>
    <cellStyle name="20% - Accent5 6 3 2 2 6" xfId="13429"/>
    <cellStyle name="20% - Accent5 6 3 2 3" xfId="13430"/>
    <cellStyle name="20% - Accent5 6 3 2 3 2" xfId="13431"/>
    <cellStyle name="20% - Accent5 6 3 2 3 2 2" xfId="13432"/>
    <cellStyle name="20% - Accent5 6 3 2 3 2 3" xfId="13433"/>
    <cellStyle name="20% - Accent5 6 3 2 3 3" xfId="13434"/>
    <cellStyle name="20% - Accent5 6 3 2 3 3 2" xfId="13435"/>
    <cellStyle name="20% - Accent5 6 3 2 3 3 3" xfId="13436"/>
    <cellStyle name="20% - Accent5 6 3 2 3 4" xfId="13437"/>
    <cellStyle name="20% - Accent5 6 3 2 3 5" xfId="13438"/>
    <cellStyle name="20% - Accent5 6 3 2 4" xfId="13439"/>
    <cellStyle name="20% - Accent5 6 3 2 4 2" xfId="13440"/>
    <cellStyle name="20% - Accent5 6 3 2 4 3" xfId="13441"/>
    <cellStyle name="20% - Accent5 6 3 2 5" xfId="13442"/>
    <cellStyle name="20% - Accent5 6 3 2 5 2" xfId="13443"/>
    <cellStyle name="20% - Accent5 6 3 2 5 3" xfId="13444"/>
    <cellStyle name="20% - Accent5 6 3 2 6" xfId="13445"/>
    <cellStyle name="20% - Accent5 6 3 2 7" xfId="13446"/>
    <cellStyle name="20% - Accent5 6 3 3" xfId="13447"/>
    <cellStyle name="20% - Accent5 6 3 3 2" xfId="13448"/>
    <cellStyle name="20% - Accent5 6 3 3 2 2" xfId="13449"/>
    <cellStyle name="20% - Accent5 6 3 3 2 2 2" xfId="13450"/>
    <cellStyle name="20% - Accent5 6 3 3 2 2 2 2" xfId="13451"/>
    <cellStyle name="20% - Accent5 6 3 3 2 2 2 3" xfId="13452"/>
    <cellStyle name="20% - Accent5 6 3 3 2 2 3" xfId="13453"/>
    <cellStyle name="20% - Accent5 6 3 3 2 2 3 2" xfId="13454"/>
    <cellStyle name="20% - Accent5 6 3 3 2 2 3 3" xfId="13455"/>
    <cellStyle name="20% - Accent5 6 3 3 2 2 4" xfId="13456"/>
    <cellStyle name="20% - Accent5 6 3 3 2 2 5" xfId="13457"/>
    <cellStyle name="20% - Accent5 6 3 3 2 3" xfId="13458"/>
    <cellStyle name="20% - Accent5 6 3 3 2 3 2" xfId="13459"/>
    <cellStyle name="20% - Accent5 6 3 3 2 3 3" xfId="13460"/>
    <cellStyle name="20% - Accent5 6 3 3 2 4" xfId="13461"/>
    <cellStyle name="20% - Accent5 6 3 3 2 4 2" xfId="13462"/>
    <cellStyle name="20% - Accent5 6 3 3 2 4 3" xfId="13463"/>
    <cellStyle name="20% - Accent5 6 3 3 2 5" xfId="13464"/>
    <cellStyle name="20% - Accent5 6 3 3 2 6" xfId="13465"/>
    <cellStyle name="20% - Accent5 6 3 3 3" xfId="13466"/>
    <cellStyle name="20% - Accent5 6 3 3 3 2" xfId="13467"/>
    <cellStyle name="20% - Accent5 6 3 3 3 2 2" xfId="13468"/>
    <cellStyle name="20% - Accent5 6 3 3 3 2 3" xfId="13469"/>
    <cellStyle name="20% - Accent5 6 3 3 3 3" xfId="13470"/>
    <cellStyle name="20% - Accent5 6 3 3 3 3 2" xfId="13471"/>
    <cellStyle name="20% - Accent5 6 3 3 3 3 3" xfId="13472"/>
    <cellStyle name="20% - Accent5 6 3 3 3 4" xfId="13473"/>
    <cellStyle name="20% - Accent5 6 3 3 3 5" xfId="13474"/>
    <cellStyle name="20% - Accent5 6 3 3 4" xfId="13475"/>
    <cellStyle name="20% - Accent5 6 3 3 4 2" xfId="13476"/>
    <cellStyle name="20% - Accent5 6 3 3 4 3" xfId="13477"/>
    <cellStyle name="20% - Accent5 6 3 3 5" xfId="13478"/>
    <cellStyle name="20% - Accent5 6 3 3 5 2" xfId="13479"/>
    <cellStyle name="20% - Accent5 6 3 3 5 3" xfId="13480"/>
    <cellStyle name="20% - Accent5 6 3 3 6" xfId="13481"/>
    <cellStyle name="20% - Accent5 6 3 3 7" xfId="13482"/>
    <cellStyle name="20% - Accent5 6 3 4" xfId="13483"/>
    <cellStyle name="20% - Accent5 6 3 4 2" xfId="13484"/>
    <cellStyle name="20% - Accent5 6 3 4 2 2" xfId="13485"/>
    <cellStyle name="20% - Accent5 6 3 4 2 2 2" xfId="13486"/>
    <cellStyle name="20% - Accent5 6 3 4 2 2 3" xfId="13487"/>
    <cellStyle name="20% - Accent5 6 3 4 2 3" xfId="13488"/>
    <cellStyle name="20% - Accent5 6 3 4 2 3 2" xfId="13489"/>
    <cellStyle name="20% - Accent5 6 3 4 2 3 3" xfId="13490"/>
    <cellStyle name="20% - Accent5 6 3 4 2 4" xfId="13491"/>
    <cellStyle name="20% - Accent5 6 3 4 2 5" xfId="13492"/>
    <cellStyle name="20% - Accent5 6 3 4 3" xfId="13493"/>
    <cellStyle name="20% - Accent5 6 3 4 3 2" xfId="13494"/>
    <cellStyle name="20% - Accent5 6 3 4 3 3" xfId="13495"/>
    <cellStyle name="20% - Accent5 6 3 4 4" xfId="13496"/>
    <cellStyle name="20% - Accent5 6 3 4 4 2" xfId="13497"/>
    <cellStyle name="20% - Accent5 6 3 4 4 3" xfId="13498"/>
    <cellStyle name="20% - Accent5 6 3 4 5" xfId="13499"/>
    <cellStyle name="20% - Accent5 6 3 4 6" xfId="13500"/>
    <cellStyle name="20% - Accent5 6 3 5" xfId="13501"/>
    <cellStyle name="20% - Accent5 6 3 5 2" xfId="13502"/>
    <cellStyle name="20% - Accent5 6 3 5 2 2" xfId="13503"/>
    <cellStyle name="20% - Accent5 6 3 5 2 3" xfId="13504"/>
    <cellStyle name="20% - Accent5 6 3 5 3" xfId="13505"/>
    <cellStyle name="20% - Accent5 6 3 5 3 2" xfId="13506"/>
    <cellStyle name="20% - Accent5 6 3 5 3 3" xfId="13507"/>
    <cellStyle name="20% - Accent5 6 3 5 4" xfId="13508"/>
    <cellStyle name="20% - Accent5 6 3 5 5" xfId="13509"/>
    <cellStyle name="20% - Accent5 6 3 6" xfId="13510"/>
    <cellStyle name="20% - Accent5 6 3 6 2" xfId="13511"/>
    <cellStyle name="20% - Accent5 6 3 6 3" xfId="13512"/>
    <cellStyle name="20% - Accent5 6 3 7" xfId="13513"/>
    <cellStyle name="20% - Accent5 6 3 7 2" xfId="13514"/>
    <cellStyle name="20% - Accent5 6 3 7 3" xfId="13515"/>
    <cellStyle name="20% - Accent5 6 3 8" xfId="13516"/>
    <cellStyle name="20% - Accent5 6 3 9" xfId="13517"/>
    <cellStyle name="20% - Accent5 6 4" xfId="13518"/>
    <cellStyle name="20% - Accent5 6 4 2" xfId="13519"/>
    <cellStyle name="20% - Accent5 6 4 2 2" xfId="13520"/>
    <cellStyle name="20% - Accent5 6 4 2 2 2" xfId="13521"/>
    <cellStyle name="20% - Accent5 6 4 2 2 2 2" xfId="13522"/>
    <cellStyle name="20% - Accent5 6 4 2 2 2 2 2" xfId="13523"/>
    <cellStyle name="20% - Accent5 6 4 2 2 2 2 3" xfId="13524"/>
    <cellStyle name="20% - Accent5 6 4 2 2 2 3" xfId="13525"/>
    <cellStyle name="20% - Accent5 6 4 2 2 2 3 2" xfId="13526"/>
    <cellStyle name="20% - Accent5 6 4 2 2 2 3 3" xfId="13527"/>
    <cellStyle name="20% - Accent5 6 4 2 2 2 4" xfId="13528"/>
    <cellStyle name="20% - Accent5 6 4 2 2 2 5" xfId="13529"/>
    <cellStyle name="20% - Accent5 6 4 2 2 3" xfId="13530"/>
    <cellStyle name="20% - Accent5 6 4 2 2 3 2" xfId="13531"/>
    <cellStyle name="20% - Accent5 6 4 2 2 3 3" xfId="13532"/>
    <cellStyle name="20% - Accent5 6 4 2 2 4" xfId="13533"/>
    <cellStyle name="20% - Accent5 6 4 2 2 4 2" xfId="13534"/>
    <cellStyle name="20% - Accent5 6 4 2 2 4 3" xfId="13535"/>
    <cellStyle name="20% - Accent5 6 4 2 2 5" xfId="13536"/>
    <cellStyle name="20% - Accent5 6 4 2 2 6" xfId="13537"/>
    <cellStyle name="20% - Accent5 6 4 2 3" xfId="13538"/>
    <cellStyle name="20% - Accent5 6 4 2 3 2" xfId="13539"/>
    <cellStyle name="20% - Accent5 6 4 2 3 2 2" xfId="13540"/>
    <cellStyle name="20% - Accent5 6 4 2 3 2 3" xfId="13541"/>
    <cellStyle name="20% - Accent5 6 4 2 3 3" xfId="13542"/>
    <cellStyle name="20% - Accent5 6 4 2 3 3 2" xfId="13543"/>
    <cellStyle name="20% - Accent5 6 4 2 3 3 3" xfId="13544"/>
    <cellStyle name="20% - Accent5 6 4 2 3 4" xfId="13545"/>
    <cellStyle name="20% - Accent5 6 4 2 3 5" xfId="13546"/>
    <cellStyle name="20% - Accent5 6 4 2 4" xfId="13547"/>
    <cellStyle name="20% - Accent5 6 4 2 4 2" xfId="13548"/>
    <cellStyle name="20% - Accent5 6 4 2 4 3" xfId="13549"/>
    <cellStyle name="20% - Accent5 6 4 2 5" xfId="13550"/>
    <cellStyle name="20% - Accent5 6 4 2 5 2" xfId="13551"/>
    <cellStyle name="20% - Accent5 6 4 2 5 3" xfId="13552"/>
    <cellStyle name="20% - Accent5 6 4 2 6" xfId="13553"/>
    <cellStyle name="20% - Accent5 6 4 2 7" xfId="13554"/>
    <cellStyle name="20% - Accent5 6 4 3" xfId="13555"/>
    <cellStyle name="20% - Accent5 6 4 3 2" xfId="13556"/>
    <cellStyle name="20% - Accent5 6 4 3 2 2" xfId="13557"/>
    <cellStyle name="20% - Accent5 6 4 3 2 2 2" xfId="13558"/>
    <cellStyle name="20% - Accent5 6 4 3 2 2 2 2" xfId="13559"/>
    <cellStyle name="20% - Accent5 6 4 3 2 2 2 3" xfId="13560"/>
    <cellStyle name="20% - Accent5 6 4 3 2 2 3" xfId="13561"/>
    <cellStyle name="20% - Accent5 6 4 3 2 2 3 2" xfId="13562"/>
    <cellStyle name="20% - Accent5 6 4 3 2 2 3 3" xfId="13563"/>
    <cellStyle name="20% - Accent5 6 4 3 2 2 4" xfId="13564"/>
    <cellStyle name="20% - Accent5 6 4 3 2 2 5" xfId="13565"/>
    <cellStyle name="20% - Accent5 6 4 3 2 3" xfId="13566"/>
    <cellStyle name="20% - Accent5 6 4 3 2 3 2" xfId="13567"/>
    <cellStyle name="20% - Accent5 6 4 3 2 3 3" xfId="13568"/>
    <cellStyle name="20% - Accent5 6 4 3 2 4" xfId="13569"/>
    <cellStyle name="20% - Accent5 6 4 3 2 4 2" xfId="13570"/>
    <cellStyle name="20% - Accent5 6 4 3 2 4 3" xfId="13571"/>
    <cellStyle name="20% - Accent5 6 4 3 2 5" xfId="13572"/>
    <cellStyle name="20% - Accent5 6 4 3 2 6" xfId="13573"/>
    <cellStyle name="20% - Accent5 6 4 3 3" xfId="13574"/>
    <cellStyle name="20% - Accent5 6 4 3 3 2" xfId="13575"/>
    <cellStyle name="20% - Accent5 6 4 3 3 2 2" xfId="13576"/>
    <cellStyle name="20% - Accent5 6 4 3 3 2 3" xfId="13577"/>
    <cellStyle name="20% - Accent5 6 4 3 3 3" xfId="13578"/>
    <cellStyle name="20% - Accent5 6 4 3 3 3 2" xfId="13579"/>
    <cellStyle name="20% - Accent5 6 4 3 3 3 3" xfId="13580"/>
    <cellStyle name="20% - Accent5 6 4 3 3 4" xfId="13581"/>
    <cellStyle name="20% - Accent5 6 4 3 3 5" xfId="13582"/>
    <cellStyle name="20% - Accent5 6 4 3 4" xfId="13583"/>
    <cellStyle name="20% - Accent5 6 4 3 4 2" xfId="13584"/>
    <cellStyle name="20% - Accent5 6 4 3 4 3" xfId="13585"/>
    <cellStyle name="20% - Accent5 6 4 3 5" xfId="13586"/>
    <cellStyle name="20% - Accent5 6 4 3 5 2" xfId="13587"/>
    <cellStyle name="20% - Accent5 6 4 3 5 3" xfId="13588"/>
    <cellStyle name="20% - Accent5 6 4 3 6" xfId="13589"/>
    <cellStyle name="20% - Accent5 6 4 3 7" xfId="13590"/>
    <cellStyle name="20% - Accent5 6 4 4" xfId="13591"/>
    <cellStyle name="20% - Accent5 6 4 4 2" xfId="13592"/>
    <cellStyle name="20% - Accent5 6 4 4 2 2" xfId="13593"/>
    <cellStyle name="20% - Accent5 6 4 4 2 2 2" xfId="13594"/>
    <cellStyle name="20% - Accent5 6 4 4 2 2 3" xfId="13595"/>
    <cellStyle name="20% - Accent5 6 4 4 2 3" xfId="13596"/>
    <cellStyle name="20% - Accent5 6 4 4 2 3 2" xfId="13597"/>
    <cellStyle name="20% - Accent5 6 4 4 2 3 3" xfId="13598"/>
    <cellStyle name="20% - Accent5 6 4 4 2 4" xfId="13599"/>
    <cellStyle name="20% - Accent5 6 4 4 2 5" xfId="13600"/>
    <cellStyle name="20% - Accent5 6 4 4 3" xfId="13601"/>
    <cellStyle name="20% - Accent5 6 4 4 3 2" xfId="13602"/>
    <cellStyle name="20% - Accent5 6 4 4 3 3" xfId="13603"/>
    <cellStyle name="20% - Accent5 6 4 4 4" xfId="13604"/>
    <cellStyle name="20% - Accent5 6 4 4 4 2" xfId="13605"/>
    <cellStyle name="20% - Accent5 6 4 4 4 3" xfId="13606"/>
    <cellStyle name="20% - Accent5 6 4 4 5" xfId="13607"/>
    <cellStyle name="20% - Accent5 6 4 4 6" xfId="13608"/>
    <cellStyle name="20% - Accent5 6 4 5" xfId="13609"/>
    <cellStyle name="20% - Accent5 6 4 5 2" xfId="13610"/>
    <cellStyle name="20% - Accent5 6 4 5 2 2" xfId="13611"/>
    <cellStyle name="20% - Accent5 6 4 5 2 3" xfId="13612"/>
    <cellStyle name="20% - Accent5 6 4 5 3" xfId="13613"/>
    <cellStyle name="20% - Accent5 6 4 5 3 2" xfId="13614"/>
    <cellStyle name="20% - Accent5 6 4 5 3 3" xfId="13615"/>
    <cellStyle name="20% - Accent5 6 4 5 4" xfId="13616"/>
    <cellStyle name="20% - Accent5 6 4 5 5" xfId="13617"/>
    <cellStyle name="20% - Accent5 6 4 6" xfId="13618"/>
    <cellStyle name="20% - Accent5 6 4 6 2" xfId="13619"/>
    <cellStyle name="20% - Accent5 6 4 6 3" xfId="13620"/>
    <cellStyle name="20% - Accent5 6 4 7" xfId="13621"/>
    <cellStyle name="20% - Accent5 6 4 7 2" xfId="13622"/>
    <cellStyle name="20% - Accent5 6 4 7 3" xfId="13623"/>
    <cellStyle name="20% - Accent5 6 4 8" xfId="13624"/>
    <cellStyle name="20% - Accent5 6 4 9" xfId="13625"/>
    <cellStyle name="20% - Accent5 6 5" xfId="13626"/>
    <cellStyle name="20% - Accent5 6 5 2" xfId="13627"/>
    <cellStyle name="20% - Accent5 6 5 2 2" xfId="13628"/>
    <cellStyle name="20% - Accent5 6 5 2 2 2" xfId="13629"/>
    <cellStyle name="20% - Accent5 6 5 2 2 2 2" xfId="13630"/>
    <cellStyle name="20% - Accent5 6 5 2 2 2 3" xfId="13631"/>
    <cellStyle name="20% - Accent5 6 5 2 2 3" xfId="13632"/>
    <cellStyle name="20% - Accent5 6 5 2 2 3 2" xfId="13633"/>
    <cellStyle name="20% - Accent5 6 5 2 2 3 3" xfId="13634"/>
    <cellStyle name="20% - Accent5 6 5 2 2 4" xfId="13635"/>
    <cellStyle name="20% - Accent5 6 5 2 2 5" xfId="13636"/>
    <cellStyle name="20% - Accent5 6 5 2 3" xfId="13637"/>
    <cellStyle name="20% - Accent5 6 5 2 3 2" xfId="13638"/>
    <cellStyle name="20% - Accent5 6 5 2 3 3" xfId="13639"/>
    <cellStyle name="20% - Accent5 6 5 2 4" xfId="13640"/>
    <cellStyle name="20% - Accent5 6 5 2 4 2" xfId="13641"/>
    <cellStyle name="20% - Accent5 6 5 2 4 3" xfId="13642"/>
    <cellStyle name="20% - Accent5 6 5 2 5" xfId="13643"/>
    <cellStyle name="20% - Accent5 6 5 2 6" xfId="13644"/>
    <cellStyle name="20% - Accent5 6 5 3" xfId="13645"/>
    <cellStyle name="20% - Accent5 6 5 3 2" xfId="13646"/>
    <cellStyle name="20% - Accent5 6 5 3 2 2" xfId="13647"/>
    <cellStyle name="20% - Accent5 6 5 3 2 3" xfId="13648"/>
    <cellStyle name="20% - Accent5 6 5 3 3" xfId="13649"/>
    <cellStyle name="20% - Accent5 6 5 3 3 2" xfId="13650"/>
    <cellStyle name="20% - Accent5 6 5 3 3 3" xfId="13651"/>
    <cellStyle name="20% - Accent5 6 5 3 4" xfId="13652"/>
    <cellStyle name="20% - Accent5 6 5 3 5" xfId="13653"/>
    <cellStyle name="20% - Accent5 6 5 4" xfId="13654"/>
    <cellStyle name="20% - Accent5 6 5 4 2" xfId="13655"/>
    <cellStyle name="20% - Accent5 6 5 4 3" xfId="13656"/>
    <cellStyle name="20% - Accent5 6 5 5" xfId="13657"/>
    <cellStyle name="20% - Accent5 6 5 5 2" xfId="13658"/>
    <cellStyle name="20% - Accent5 6 5 5 3" xfId="13659"/>
    <cellStyle name="20% - Accent5 6 5 6" xfId="13660"/>
    <cellStyle name="20% - Accent5 6 5 7" xfId="13661"/>
    <cellStyle name="20% - Accent5 6 6" xfId="13662"/>
    <cellStyle name="20% - Accent5 6 6 2" xfId="13663"/>
    <cellStyle name="20% - Accent5 6 6 2 2" xfId="13664"/>
    <cellStyle name="20% - Accent5 6 6 2 2 2" xfId="13665"/>
    <cellStyle name="20% - Accent5 6 6 2 2 2 2" xfId="13666"/>
    <cellStyle name="20% - Accent5 6 6 2 2 2 3" xfId="13667"/>
    <cellStyle name="20% - Accent5 6 6 2 2 3" xfId="13668"/>
    <cellStyle name="20% - Accent5 6 6 2 2 3 2" xfId="13669"/>
    <cellStyle name="20% - Accent5 6 6 2 2 3 3" xfId="13670"/>
    <cellStyle name="20% - Accent5 6 6 2 2 4" xfId="13671"/>
    <cellStyle name="20% - Accent5 6 6 2 2 5" xfId="13672"/>
    <cellStyle name="20% - Accent5 6 6 2 3" xfId="13673"/>
    <cellStyle name="20% - Accent5 6 6 2 3 2" xfId="13674"/>
    <cellStyle name="20% - Accent5 6 6 2 3 3" xfId="13675"/>
    <cellStyle name="20% - Accent5 6 6 2 4" xfId="13676"/>
    <cellStyle name="20% - Accent5 6 6 2 4 2" xfId="13677"/>
    <cellStyle name="20% - Accent5 6 6 2 4 3" xfId="13678"/>
    <cellStyle name="20% - Accent5 6 6 2 5" xfId="13679"/>
    <cellStyle name="20% - Accent5 6 6 2 6" xfId="13680"/>
    <cellStyle name="20% - Accent5 6 6 3" xfId="13681"/>
    <cellStyle name="20% - Accent5 6 6 3 2" xfId="13682"/>
    <cellStyle name="20% - Accent5 6 6 3 2 2" xfId="13683"/>
    <cellStyle name="20% - Accent5 6 6 3 2 3" xfId="13684"/>
    <cellStyle name="20% - Accent5 6 6 3 3" xfId="13685"/>
    <cellStyle name="20% - Accent5 6 6 3 3 2" xfId="13686"/>
    <cellStyle name="20% - Accent5 6 6 3 3 3" xfId="13687"/>
    <cellStyle name="20% - Accent5 6 6 3 4" xfId="13688"/>
    <cellStyle name="20% - Accent5 6 6 3 5" xfId="13689"/>
    <cellStyle name="20% - Accent5 6 6 4" xfId="13690"/>
    <cellStyle name="20% - Accent5 6 6 4 2" xfId="13691"/>
    <cellStyle name="20% - Accent5 6 6 4 3" xfId="13692"/>
    <cellStyle name="20% - Accent5 6 6 5" xfId="13693"/>
    <cellStyle name="20% - Accent5 6 6 5 2" xfId="13694"/>
    <cellStyle name="20% - Accent5 6 6 5 3" xfId="13695"/>
    <cellStyle name="20% - Accent5 6 6 6" xfId="13696"/>
    <cellStyle name="20% - Accent5 6 6 7" xfId="13697"/>
    <cellStyle name="20% - Accent5 6 7" xfId="13698"/>
    <cellStyle name="20% - Accent5 6 7 2" xfId="13699"/>
    <cellStyle name="20% - Accent5 6 7 2 2" xfId="13700"/>
    <cellStyle name="20% - Accent5 6 7 2 2 2" xfId="13701"/>
    <cellStyle name="20% - Accent5 6 7 2 2 3" xfId="13702"/>
    <cellStyle name="20% - Accent5 6 7 2 3" xfId="13703"/>
    <cellStyle name="20% - Accent5 6 7 2 3 2" xfId="13704"/>
    <cellStyle name="20% - Accent5 6 7 2 3 3" xfId="13705"/>
    <cellStyle name="20% - Accent5 6 7 2 4" xfId="13706"/>
    <cellStyle name="20% - Accent5 6 7 2 5" xfId="13707"/>
    <cellStyle name="20% - Accent5 6 7 3" xfId="13708"/>
    <cellStyle name="20% - Accent5 6 7 3 2" xfId="13709"/>
    <cellStyle name="20% - Accent5 6 7 3 3" xfId="13710"/>
    <cellStyle name="20% - Accent5 6 7 4" xfId="13711"/>
    <cellStyle name="20% - Accent5 6 7 4 2" xfId="13712"/>
    <cellStyle name="20% - Accent5 6 7 4 3" xfId="13713"/>
    <cellStyle name="20% - Accent5 6 7 5" xfId="13714"/>
    <cellStyle name="20% - Accent5 6 7 6" xfId="13715"/>
    <cellStyle name="20% - Accent5 6 8" xfId="13716"/>
    <cellStyle name="20% - Accent5 6 8 2" xfId="13717"/>
    <cellStyle name="20% - Accent5 6 8 2 2" xfId="13718"/>
    <cellStyle name="20% - Accent5 6 8 2 3" xfId="13719"/>
    <cellStyle name="20% - Accent5 6 8 3" xfId="13720"/>
    <cellStyle name="20% - Accent5 6 8 3 2" xfId="13721"/>
    <cellStyle name="20% - Accent5 6 8 3 3" xfId="13722"/>
    <cellStyle name="20% - Accent5 6 8 4" xfId="13723"/>
    <cellStyle name="20% - Accent5 6 8 5" xfId="13724"/>
    <cellStyle name="20% - Accent5 6 9" xfId="13725"/>
    <cellStyle name="20% - Accent5 6 9 2" xfId="13726"/>
    <cellStyle name="20% - Accent5 6 9 3" xfId="13727"/>
    <cellStyle name="20% - Accent5 7" xfId="13728"/>
    <cellStyle name="20% - Accent5 7 10" xfId="13729"/>
    <cellStyle name="20% - Accent5 7 10 2" xfId="13730"/>
    <cellStyle name="20% - Accent5 7 10 3" xfId="13731"/>
    <cellStyle name="20% - Accent5 7 11" xfId="13732"/>
    <cellStyle name="20% - Accent5 7 12" xfId="13733"/>
    <cellStyle name="20% - Accent5 7 2" xfId="13734"/>
    <cellStyle name="20% - Accent5 7 2 2" xfId="13735"/>
    <cellStyle name="20% - Accent5 7 2 2 2" xfId="13736"/>
    <cellStyle name="20% - Accent5 7 2 2 2 2" xfId="13737"/>
    <cellStyle name="20% - Accent5 7 2 2 2 2 2" xfId="13738"/>
    <cellStyle name="20% - Accent5 7 2 2 2 2 2 2" xfId="13739"/>
    <cellStyle name="20% - Accent5 7 2 2 2 2 2 3" xfId="13740"/>
    <cellStyle name="20% - Accent5 7 2 2 2 2 3" xfId="13741"/>
    <cellStyle name="20% - Accent5 7 2 2 2 2 3 2" xfId="13742"/>
    <cellStyle name="20% - Accent5 7 2 2 2 2 3 3" xfId="13743"/>
    <cellStyle name="20% - Accent5 7 2 2 2 2 4" xfId="13744"/>
    <cellStyle name="20% - Accent5 7 2 2 2 2 5" xfId="13745"/>
    <cellStyle name="20% - Accent5 7 2 2 2 3" xfId="13746"/>
    <cellStyle name="20% - Accent5 7 2 2 2 3 2" xfId="13747"/>
    <cellStyle name="20% - Accent5 7 2 2 2 3 3" xfId="13748"/>
    <cellStyle name="20% - Accent5 7 2 2 2 4" xfId="13749"/>
    <cellStyle name="20% - Accent5 7 2 2 2 4 2" xfId="13750"/>
    <cellStyle name="20% - Accent5 7 2 2 2 4 3" xfId="13751"/>
    <cellStyle name="20% - Accent5 7 2 2 2 5" xfId="13752"/>
    <cellStyle name="20% - Accent5 7 2 2 2 6" xfId="13753"/>
    <cellStyle name="20% - Accent5 7 2 2 3" xfId="13754"/>
    <cellStyle name="20% - Accent5 7 2 2 3 2" xfId="13755"/>
    <cellStyle name="20% - Accent5 7 2 2 3 2 2" xfId="13756"/>
    <cellStyle name="20% - Accent5 7 2 2 3 2 3" xfId="13757"/>
    <cellStyle name="20% - Accent5 7 2 2 3 3" xfId="13758"/>
    <cellStyle name="20% - Accent5 7 2 2 3 3 2" xfId="13759"/>
    <cellStyle name="20% - Accent5 7 2 2 3 3 3" xfId="13760"/>
    <cellStyle name="20% - Accent5 7 2 2 3 4" xfId="13761"/>
    <cellStyle name="20% - Accent5 7 2 2 3 5" xfId="13762"/>
    <cellStyle name="20% - Accent5 7 2 2 4" xfId="13763"/>
    <cellStyle name="20% - Accent5 7 2 2 4 2" xfId="13764"/>
    <cellStyle name="20% - Accent5 7 2 2 4 3" xfId="13765"/>
    <cellStyle name="20% - Accent5 7 2 2 5" xfId="13766"/>
    <cellStyle name="20% - Accent5 7 2 2 5 2" xfId="13767"/>
    <cellStyle name="20% - Accent5 7 2 2 5 3" xfId="13768"/>
    <cellStyle name="20% - Accent5 7 2 2 6" xfId="13769"/>
    <cellStyle name="20% - Accent5 7 2 2 7" xfId="13770"/>
    <cellStyle name="20% - Accent5 7 2 3" xfId="13771"/>
    <cellStyle name="20% - Accent5 7 2 3 2" xfId="13772"/>
    <cellStyle name="20% - Accent5 7 2 3 2 2" xfId="13773"/>
    <cellStyle name="20% - Accent5 7 2 3 2 2 2" xfId="13774"/>
    <cellStyle name="20% - Accent5 7 2 3 2 2 2 2" xfId="13775"/>
    <cellStyle name="20% - Accent5 7 2 3 2 2 2 3" xfId="13776"/>
    <cellStyle name="20% - Accent5 7 2 3 2 2 3" xfId="13777"/>
    <cellStyle name="20% - Accent5 7 2 3 2 2 3 2" xfId="13778"/>
    <cellStyle name="20% - Accent5 7 2 3 2 2 3 3" xfId="13779"/>
    <cellStyle name="20% - Accent5 7 2 3 2 2 4" xfId="13780"/>
    <cellStyle name="20% - Accent5 7 2 3 2 2 5" xfId="13781"/>
    <cellStyle name="20% - Accent5 7 2 3 2 3" xfId="13782"/>
    <cellStyle name="20% - Accent5 7 2 3 2 3 2" xfId="13783"/>
    <cellStyle name="20% - Accent5 7 2 3 2 3 3" xfId="13784"/>
    <cellStyle name="20% - Accent5 7 2 3 2 4" xfId="13785"/>
    <cellStyle name="20% - Accent5 7 2 3 2 4 2" xfId="13786"/>
    <cellStyle name="20% - Accent5 7 2 3 2 4 3" xfId="13787"/>
    <cellStyle name="20% - Accent5 7 2 3 2 5" xfId="13788"/>
    <cellStyle name="20% - Accent5 7 2 3 2 6" xfId="13789"/>
    <cellStyle name="20% - Accent5 7 2 3 3" xfId="13790"/>
    <cellStyle name="20% - Accent5 7 2 3 3 2" xfId="13791"/>
    <cellStyle name="20% - Accent5 7 2 3 3 2 2" xfId="13792"/>
    <cellStyle name="20% - Accent5 7 2 3 3 2 3" xfId="13793"/>
    <cellStyle name="20% - Accent5 7 2 3 3 3" xfId="13794"/>
    <cellStyle name="20% - Accent5 7 2 3 3 3 2" xfId="13795"/>
    <cellStyle name="20% - Accent5 7 2 3 3 3 3" xfId="13796"/>
    <cellStyle name="20% - Accent5 7 2 3 3 4" xfId="13797"/>
    <cellStyle name="20% - Accent5 7 2 3 3 5" xfId="13798"/>
    <cellStyle name="20% - Accent5 7 2 3 4" xfId="13799"/>
    <cellStyle name="20% - Accent5 7 2 3 4 2" xfId="13800"/>
    <cellStyle name="20% - Accent5 7 2 3 4 3" xfId="13801"/>
    <cellStyle name="20% - Accent5 7 2 3 5" xfId="13802"/>
    <cellStyle name="20% - Accent5 7 2 3 5 2" xfId="13803"/>
    <cellStyle name="20% - Accent5 7 2 3 5 3" xfId="13804"/>
    <cellStyle name="20% - Accent5 7 2 3 6" xfId="13805"/>
    <cellStyle name="20% - Accent5 7 2 3 7" xfId="13806"/>
    <cellStyle name="20% - Accent5 7 2 4" xfId="13807"/>
    <cellStyle name="20% - Accent5 7 2 4 2" xfId="13808"/>
    <cellStyle name="20% - Accent5 7 2 4 2 2" xfId="13809"/>
    <cellStyle name="20% - Accent5 7 2 4 2 2 2" xfId="13810"/>
    <cellStyle name="20% - Accent5 7 2 4 2 2 3" xfId="13811"/>
    <cellStyle name="20% - Accent5 7 2 4 2 3" xfId="13812"/>
    <cellStyle name="20% - Accent5 7 2 4 2 3 2" xfId="13813"/>
    <cellStyle name="20% - Accent5 7 2 4 2 3 3" xfId="13814"/>
    <cellStyle name="20% - Accent5 7 2 4 2 4" xfId="13815"/>
    <cellStyle name="20% - Accent5 7 2 4 2 5" xfId="13816"/>
    <cellStyle name="20% - Accent5 7 2 4 3" xfId="13817"/>
    <cellStyle name="20% - Accent5 7 2 4 3 2" xfId="13818"/>
    <cellStyle name="20% - Accent5 7 2 4 3 3" xfId="13819"/>
    <cellStyle name="20% - Accent5 7 2 4 4" xfId="13820"/>
    <cellStyle name="20% - Accent5 7 2 4 4 2" xfId="13821"/>
    <cellStyle name="20% - Accent5 7 2 4 4 3" xfId="13822"/>
    <cellStyle name="20% - Accent5 7 2 4 5" xfId="13823"/>
    <cellStyle name="20% - Accent5 7 2 4 6" xfId="13824"/>
    <cellStyle name="20% - Accent5 7 2 5" xfId="13825"/>
    <cellStyle name="20% - Accent5 7 2 5 2" xfId="13826"/>
    <cellStyle name="20% - Accent5 7 2 5 2 2" xfId="13827"/>
    <cellStyle name="20% - Accent5 7 2 5 2 3" xfId="13828"/>
    <cellStyle name="20% - Accent5 7 2 5 3" xfId="13829"/>
    <cellStyle name="20% - Accent5 7 2 5 3 2" xfId="13830"/>
    <cellStyle name="20% - Accent5 7 2 5 3 3" xfId="13831"/>
    <cellStyle name="20% - Accent5 7 2 5 4" xfId="13832"/>
    <cellStyle name="20% - Accent5 7 2 5 5" xfId="13833"/>
    <cellStyle name="20% - Accent5 7 2 6" xfId="13834"/>
    <cellStyle name="20% - Accent5 7 2 6 2" xfId="13835"/>
    <cellStyle name="20% - Accent5 7 2 6 3" xfId="13836"/>
    <cellStyle name="20% - Accent5 7 2 7" xfId="13837"/>
    <cellStyle name="20% - Accent5 7 2 7 2" xfId="13838"/>
    <cellStyle name="20% - Accent5 7 2 7 3" xfId="13839"/>
    <cellStyle name="20% - Accent5 7 2 8" xfId="13840"/>
    <cellStyle name="20% - Accent5 7 2 9" xfId="13841"/>
    <cellStyle name="20% - Accent5 7 3" xfId="13842"/>
    <cellStyle name="20% - Accent5 7 3 2" xfId="13843"/>
    <cellStyle name="20% - Accent5 7 3 2 2" xfId="13844"/>
    <cellStyle name="20% - Accent5 7 3 2 2 2" xfId="13845"/>
    <cellStyle name="20% - Accent5 7 3 2 2 2 2" xfId="13846"/>
    <cellStyle name="20% - Accent5 7 3 2 2 2 2 2" xfId="13847"/>
    <cellStyle name="20% - Accent5 7 3 2 2 2 2 3" xfId="13848"/>
    <cellStyle name="20% - Accent5 7 3 2 2 2 3" xfId="13849"/>
    <cellStyle name="20% - Accent5 7 3 2 2 2 3 2" xfId="13850"/>
    <cellStyle name="20% - Accent5 7 3 2 2 2 3 3" xfId="13851"/>
    <cellStyle name="20% - Accent5 7 3 2 2 2 4" xfId="13852"/>
    <cellStyle name="20% - Accent5 7 3 2 2 2 5" xfId="13853"/>
    <cellStyle name="20% - Accent5 7 3 2 2 3" xfId="13854"/>
    <cellStyle name="20% - Accent5 7 3 2 2 3 2" xfId="13855"/>
    <cellStyle name="20% - Accent5 7 3 2 2 3 3" xfId="13856"/>
    <cellStyle name="20% - Accent5 7 3 2 2 4" xfId="13857"/>
    <cellStyle name="20% - Accent5 7 3 2 2 4 2" xfId="13858"/>
    <cellStyle name="20% - Accent5 7 3 2 2 4 3" xfId="13859"/>
    <cellStyle name="20% - Accent5 7 3 2 2 5" xfId="13860"/>
    <cellStyle name="20% - Accent5 7 3 2 2 6" xfId="13861"/>
    <cellStyle name="20% - Accent5 7 3 2 3" xfId="13862"/>
    <cellStyle name="20% - Accent5 7 3 2 3 2" xfId="13863"/>
    <cellStyle name="20% - Accent5 7 3 2 3 2 2" xfId="13864"/>
    <cellStyle name="20% - Accent5 7 3 2 3 2 3" xfId="13865"/>
    <cellStyle name="20% - Accent5 7 3 2 3 3" xfId="13866"/>
    <cellStyle name="20% - Accent5 7 3 2 3 3 2" xfId="13867"/>
    <cellStyle name="20% - Accent5 7 3 2 3 3 3" xfId="13868"/>
    <cellStyle name="20% - Accent5 7 3 2 3 4" xfId="13869"/>
    <cellStyle name="20% - Accent5 7 3 2 3 5" xfId="13870"/>
    <cellStyle name="20% - Accent5 7 3 2 4" xfId="13871"/>
    <cellStyle name="20% - Accent5 7 3 2 4 2" xfId="13872"/>
    <cellStyle name="20% - Accent5 7 3 2 4 3" xfId="13873"/>
    <cellStyle name="20% - Accent5 7 3 2 5" xfId="13874"/>
    <cellStyle name="20% - Accent5 7 3 2 5 2" xfId="13875"/>
    <cellStyle name="20% - Accent5 7 3 2 5 3" xfId="13876"/>
    <cellStyle name="20% - Accent5 7 3 2 6" xfId="13877"/>
    <cellStyle name="20% - Accent5 7 3 2 7" xfId="13878"/>
    <cellStyle name="20% - Accent5 7 3 3" xfId="13879"/>
    <cellStyle name="20% - Accent5 7 3 3 2" xfId="13880"/>
    <cellStyle name="20% - Accent5 7 3 3 2 2" xfId="13881"/>
    <cellStyle name="20% - Accent5 7 3 3 2 2 2" xfId="13882"/>
    <cellStyle name="20% - Accent5 7 3 3 2 2 2 2" xfId="13883"/>
    <cellStyle name="20% - Accent5 7 3 3 2 2 2 3" xfId="13884"/>
    <cellStyle name="20% - Accent5 7 3 3 2 2 3" xfId="13885"/>
    <cellStyle name="20% - Accent5 7 3 3 2 2 3 2" xfId="13886"/>
    <cellStyle name="20% - Accent5 7 3 3 2 2 3 3" xfId="13887"/>
    <cellStyle name="20% - Accent5 7 3 3 2 2 4" xfId="13888"/>
    <cellStyle name="20% - Accent5 7 3 3 2 2 5" xfId="13889"/>
    <cellStyle name="20% - Accent5 7 3 3 2 3" xfId="13890"/>
    <cellStyle name="20% - Accent5 7 3 3 2 3 2" xfId="13891"/>
    <cellStyle name="20% - Accent5 7 3 3 2 3 3" xfId="13892"/>
    <cellStyle name="20% - Accent5 7 3 3 2 4" xfId="13893"/>
    <cellStyle name="20% - Accent5 7 3 3 2 4 2" xfId="13894"/>
    <cellStyle name="20% - Accent5 7 3 3 2 4 3" xfId="13895"/>
    <cellStyle name="20% - Accent5 7 3 3 2 5" xfId="13896"/>
    <cellStyle name="20% - Accent5 7 3 3 2 6" xfId="13897"/>
    <cellStyle name="20% - Accent5 7 3 3 3" xfId="13898"/>
    <cellStyle name="20% - Accent5 7 3 3 3 2" xfId="13899"/>
    <cellStyle name="20% - Accent5 7 3 3 3 2 2" xfId="13900"/>
    <cellStyle name="20% - Accent5 7 3 3 3 2 3" xfId="13901"/>
    <cellStyle name="20% - Accent5 7 3 3 3 3" xfId="13902"/>
    <cellStyle name="20% - Accent5 7 3 3 3 3 2" xfId="13903"/>
    <cellStyle name="20% - Accent5 7 3 3 3 3 3" xfId="13904"/>
    <cellStyle name="20% - Accent5 7 3 3 3 4" xfId="13905"/>
    <cellStyle name="20% - Accent5 7 3 3 3 5" xfId="13906"/>
    <cellStyle name="20% - Accent5 7 3 3 4" xfId="13907"/>
    <cellStyle name="20% - Accent5 7 3 3 4 2" xfId="13908"/>
    <cellStyle name="20% - Accent5 7 3 3 4 3" xfId="13909"/>
    <cellStyle name="20% - Accent5 7 3 3 5" xfId="13910"/>
    <cellStyle name="20% - Accent5 7 3 3 5 2" xfId="13911"/>
    <cellStyle name="20% - Accent5 7 3 3 5 3" xfId="13912"/>
    <cellStyle name="20% - Accent5 7 3 3 6" xfId="13913"/>
    <cellStyle name="20% - Accent5 7 3 3 7" xfId="13914"/>
    <cellStyle name="20% - Accent5 7 3 4" xfId="13915"/>
    <cellStyle name="20% - Accent5 7 3 4 2" xfId="13916"/>
    <cellStyle name="20% - Accent5 7 3 4 2 2" xfId="13917"/>
    <cellStyle name="20% - Accent5 7 3 4 2 2 2" xfId="13918"/>
    <cellStyle name="20% - Accent5 7 3 4 2 2 3" xfId="13919"/>
    <cellStyle name="20% - Accent5 7 3 4 2 3" xfId="13920"/>
    <cellStyle name="20% - Accent5 7 3 4 2 3 2" xfId="13921"/>
    <cellStyle name="20% - Accent5 7 3 4 2 3 3" xfId="13922"/>
    <cellStyle name="20% - Accent5 7 3 4 2 4" xfId="13923"/>
    <cellStyle name="20% - Accent5 7 3 4 2 5" xfId="13924"/>
    <cellStyle name="20% - Accent5 7 3 4 3" xfId="13925"/>
    <cellStyle name="20% - Accent5 7 3 4 3 2" xfId="13926"/>
    <cellStyle name="20% - Accent5 7 3 4 3 3" xfId="13927"/>
    <cellStyle name="20% - Accent5 7 3 4 4" xfId="13928"/>
    <cellStyle name="20% - Accent5 7 3 4 4 2" xfId="13929"/>
    <cellStyle name="20% - Accent5 7 3 4 4 3" xfId="13930"/>
    <cellStyle name="20% - Accent5 7 3 4 5" xfId="13931"/>
    <cellStyle name="20% - Accent5 7 3 4 6" xfId="13932"/>
    <cellStyle name="20% - Accent5 7 3 5" xfId="13933"/>
    <cellStyle name="20% - Accent5 7 3 5 2" xfId="13934"/>
    <cellStyle name="20% - Accent5 7 3 5 2 2" xfId="13935"/>
    <cellStyle name="20% - Accent5 7 3 5 2 3" xfId="13936"/>
    <cellStyle name="20% - Accent5 7 3 5 3" xfId="13937"/>
    <cellStyle name="20% - Accent5 7 3 5 3 2" xfId="13938"/>
    <cellStyle name="20% - Accent5 7 3 5 3 3" xfId="13939"/>
    <cellStyle name="20% - Accent5 7 3 5 4" xfId="13940"/>
    <cellStyle name="20% - Accent5 7 3 5 5" xfId="13941"/>
    <cellStyle name="20% - Accent5 7 3 6" xfId="13942"/>
    <cellStyle name="20% - Accent5 7 3 6 2" xfId="13943"/>
    <cellStyle name="20% - Accent5 7 3 6 3" xfId="13944"/>
    <cellStyle name="20% - Accent5 7 3 7" xfId="13945"/>
    <cellStyle name="20% - Accent5 7 3 7 2" xfId="13946"/>
    <cellStyle name="20% - Accent5 7 3 7 3" xfId="13947"/>
    <cellStyle name="20% - Accent5 7 3 8" xfId="13948"/>
    <cellStyle name="20% - Accent5 7 3 9" xfId="13949"/>
    <cellStyle name="20% - Accent5 7 4" xfId="13950"/>
    <cellStyle name="20% - Accent5 7 4 2" xfId="13951"/>
    <cellStyle name="20% - Accent5 7 4 2 2" xfId="13952"/>
    <cellStyle name="20% - Accent5 7 4 2 2 2" xfId="13953"/>
    <cellStyle name="20% - Accent5 7 4 2 2 2 2" xfId="13954"/>
    <cellStyle name="20% - Accent5 7 4 2 2 2 2 2" xfId="13955"/>
    <cellStyle name="20% - Accent5 7 4 2 2 2 2 3" xfId="13956"/>
    <cellStyle name="20% - Accent5 7 4 2 2 2 3" xfId="13957"/>
    <cellStyle name="20% - Accent5 7 4 2 2 2 3 2" xfId="13958"/>
    <cellStyle name="20% - Accent5 7 4 2 2 2 3 3" xfId="13959"/>
    <cellStyle name="20% - Accent5 7 4 2 2 2 4" xfId="13960"/>
    <cellStyle name="20% - Accent5 7 4 2 2 2 5" xfId="13961"/>
    <cellStyle name="20% - Accent5 7 4 2 2 3" xfId="13962"/>
    <cellStyle name="20% - Accent5 7 4 2 2 3 2" xfId="13963"/>
    <cellStyle name="20% - Accent5 7 4 2 2 3 3" xfId="13964"/>
    <cellStyle name="20% - Accent5 7 4 2 2 4" xfId="13965"/>
    <cellStyle name="20% - Accent5 7 4 2 2 4 2" xfId="13966"/>
    <cellStyle name="20% - Accent5 7 4 2 2 4 3" xfId="13967"/>
    <cellStyle name="20% - Accent5 7 4 2 2 5" xfId="13968"/>
    <cellStyle name="20% - Accent5 7 4 2 2 6" xfId="13969"/>
    <cellStyle name="20% - Accent5 7 4 2 3" xfId="13970"/>
    <cellStyle name="20% - Accent5 7 4 2 3 2" xfId="13971"/>
    <cellStyle name="20% - Accent5 7 4 2 3 2 2" xfId="13972"/>
    <cellStyle name="20% - Accent5 7 4 2 3 2 3" xfId="13973"/>
    <cellStyle name="20% - Accent5 7 4 2 3 3" xfId="13974"/>
    <cellStyle name="20% - Accent5 7 4 2 3 3 2" xfId="13975"/>
    <cellStyle name="20% - Accent5 7 4 2 3 3 3" xfId="13976"/>
    <cellStyle name="20% - Accent5 7 4 2 3 4" xfId="13977"/>
    <cellStyle name="20% - Accent5 7 4 2 3 5" xfId="13978"/>
    <cellStyle name="20% - Accent5 7 4 2 4" xfId="13979"/>
    <cellStyle name="20% - Accent5 7 4 2 4 2" xfId="13980"/>
    <cellStyle name="20% - Accent5 7 4 2 4 3" xfId="13981"/>
    <cellStyle name="20% - Accent5 7 4 2 5" xfId="13982"/>
    <cellStyle name="20% - Accent5 7 4 2 5 2" xfId="13983"/>
    <cellStyle name="20% - Accent5 7 4 2 5 3" xfId="13984"/>
    <cellStyle name="20% - Accent5 7 4 2 6" xfId="13985"/>
    <cellStyle name="20% - Accent5 7 4 2 7" xfId="13986"/>
    <cellStyle name="20% - Accent5 7 4 3" xfId="13987"/>
    <cellStyle name="20% - Accent5 7 4 3 2" xfId="13988"/>
    <cellStyle name="20% - Accent5 7 4 3 2 2" xfId="13989"/>
    <cellStyle name="20% - Accent5 7 4 3 2 2 2" xfId="13990"/>
    <cellStyle name="20% - Accent5 7 4 3 2 2 2 2" xfId="13991"/>
    <cellStyle name="20% - Accent5 7 4 3 2 2 2 3" xfId="13992"/>
    <cellStyle name="20% - Accent5 7 4 3 2 2 3" xfId="13993"/>
    <cellStyle name="20% - Accent5 7 4 3 2 2 3 2" xfId="13994"/>
    <cellStyle name="20% - Accent5 7 4 3 2 2 3 3" xfId="13995"/>
    <cellStyle name="20% - Accent5 7 4 3 2 2 4" xfId="13996"/>
    <cellStyle name="20% - Accent5 7 4 3 2 2 5" xfId="13997"/>
    <cellStyle name="20% - Accent5 7 4 3 2 3" xfId="13998"/>
    <cellStyle name="20% - Accent5 7 4 3 2 3 2" xfId="13999"/>
    <cellStyle name="20% - Accent5 7 4 3 2 3 3" xfId="14000"/>
    <cellStyle name="20% - Accent5 7 4 3 2 4" xfId="14001"/>
    <cellStyle name="20% - Accent5 7 4 3 2 4 2" xfId="14002"/>
    <cellStyle name="20% - Accent5 7 4 3 2 4 3" xfId="14003"/>
    <cellStyle name="20% - Accent5 7 4 3 2 5" xfId="14004"/>
    <cellStyle name="20% - Accent5 7 4 3 2 6" xfId="14005"/>
    <cellStyle name="20% - Accent5 7 4 3 3" xfId="14006"/>
    <cellStyle name="20% - Accent5 7 4 3 3 2" xfId="14007"/>
    <cellStyle name="20% - Accent5 7 4 3 3 2 2" xfId="14008"/>
    <cellStyle name="20% - Accent5 7 4 3 3 2 3" xfId="14009"/>
    <cellStyle name="20% - Accent5 7 4 3 3 3" xfId="14010"/>
    <cellStyle name="20% - Accent5 7 4 3 3 3 2" xfId="14011"/>
    <cellStyle name="20% - Accent5 7 4 3 3 3 3" xfId="14012"/>
    <cellStyle name="20% - Accent5 7 4 3 3 4" xfId="14013"/>
    <cellStyle name="20% - Accent5 7 4 3 3 5" xfId="14014"/>
    <cellStyle name="20% - Accent5 7 4 3 4" xfId="14015"/>
    <cellStyle name="20% - Accent5 7 4 3 4 2" xfId="14016"/>
    <cellStyle name="20% - Accent5 7 4 3 4 3" xfId="14017"/>
    <cellStyle name="20% - Accent5 7 4 3 5" xfId="14018"/>
    <cellStyle name="20% - Accent5 7 4 3 5 2" xfId="14019"/>
    <cellStyle name="20% - Accent5 7 4 3 5 3" xfId="14020"/>
    <cellStyle name="20% - Accent5 7 4 3 6" xfId="14021"/>
    <cellStyle name="20% - Accent5 7 4 3 7" xfId="14022"/>
    <cellStyle name="20% - Accent5 7 4 4" xfId="14023"/>
    <cellStyle name="20% - Accent5 7 4 4 2" xfId="14024"/>
    <cellStyle name="20% - Accent5 7 4 4 2 2" xfId="14025"/>
    <cellStyle name="20% - Accent5 7 4 4 2 2 2" xfId="14026"/>
    <cellStyle name="20% - Accent5 7 4 4 2 2 3" xfId="14027"/>
    <cellStyle name="20% - Accent5 7 4 4 2 3" xfId="14028"/>
    <cellStyle name="20% - Accent5 7 4 4 2 3 2" xfId="14029"/>
    <cellStyle name="20% - Accent5 7 4 4 2 3 3" xfId="14030"/>
    <cellStyle name="20% - Accent5 7 4 4 2 4" xfId="14031"/>
    <cellStyle name="20% - Accent5 7 4 4 2 5" xfId="14032"/>
    <cellStyle name="20% - Accent5 7 4 4 3" xfId="14033"/>
    <cellStyle name="20% - Accent5 7 4 4 3 2" xfId="14034"/>
    <cellStyle name="20% - Accent5 7 4 4 3 3" xfId="14035"/>
    <cellStyle name="20% - Accent5 7 4 4 4" xfId="14036"/>
    <cellStyle name="20% - Accent5 7 4 4 4 2" xfId="14037"/>
    <cellStyle name="20% - Accent5 7 4 4 4 3" xfId="14038"/>
    <cellStyle name="20% - Accent5 7 4 4 5" xfId="14039"/>
    <cellStyle name="20% - Accent5 7 4 4 6" xfId="14040"/>
    <cellStyle name="20% - Accent5 7 4 5" xfId="14041"/>
    <cellStyle name="20% - Accent5 7 4 5 2" xfId="14042"/>
    <cellStyle name="20% - Accent5 7 4 5 2 2" xfId="14043"/>
    <cellStyle name="20% - Accent5 7 4 5 2 3" xfId="14044"/>
    <cellStyle name="20% - Accent5 7 4 5 3" xfId="14045"/>
    <cellStyle name="20% - Accent5 7 4 5 3 2" xfId="14046"/>
    <cellStyle name="20% - Accent5 7 4 5 3 3" xfId="14047"/>
    <cellStyle name="20% - Accent5 7 4 5 4" xfId="14048"/>
    <cellStyle name="20% - Accent5 7 4 5 5" xfId="14049"/>
    <cellStyle name="20% - Accent5 7 4 6" xfId="14050"/>
    <cellStyle name="20% - Accent5 7 4 6 2" xfId="14051"/>
    <cellStyle name="20% - Accent5 7 4 6 3" xfId="14052"/>
    <cellStyle name="20% - Accent5 7 4 7" xfId="14053"/>
    <cellStyle name="20% - Accent5 7 4 7 2" xfId="14054"/>
    <cellStyle name="20% - Accent5 7 4 7 3" xfId="14055"/>
    <cellStyle name="20% - Accent5 7 4 8" xfId="14056"/>
    <cellStyle name="20% - Accent5 7 4 9" xfId="14057"/>
    <cellStyle name="20% - Accent5 7 5" xfId="14058"/>
    <cellStyle name="20% - Accent5 7 5 2" xfId="14059"/>
    <cellStyle name="20% - Accent5 7 5 2 2" xfId="14060"/>
    <cellStyle name="20% - Accent5 7 5 2 2 2" xfId="14061"/>
    <cellStyle name="20% - Accent5 7 5 2 2 2 2" xfId="14062"/>
    <cellStyle name="20% - Accent5 7 5 2 2 2 3" xfId="14063"/>
    <cellStyle name="20% - Accent5 7 5 2 2 3" xfId="14064"/>
    <cellStyle name="20% - Accent5 7 5 2 2 3 2" xfId="14065"/>
    <cellStyle name="20% - Accent5 7 5 2 2 3 3" xfId="14066"/>
    <cellStyle name="20% - Accent5 7 5 2 2 4" xfId="14067"/>
    <cellStyle name="20% - Accent5 7 5 2 2 5" xfId="14068"/>
    <cellStyle name="20% - Accent5 7 5 2 3" xfId="14069"/>
    <cellStyle name="20% - Accent5 7 5 2 3 2" xfId="14070"/>
    <cellStyle name="20% - Accent5 7 5 2 3 3" xfId="14071"/>
    <cellStyle name="20% - Accent5 7 5 2 4" xfId="14072"/>
    <cellStyle name="20% - Accent5 7 5 2 4 2" xfId="14073"/>
    <cellStyle name="20% - Accent5 7 5 2 4 3" xfId="14074"/>
    <cellStyle name="20% - Accent5 7 5 2 5" xfId="14075"/>
    <cellStyle name="20% - Accent5 7 5 2 6" xfId="14076"/>
    <cellStyle name="20% - Accent5 7 5 3" xfId="14077"/>
    <cellStyle name="20% - Accent5 7 5 3 2" xfId="14078"/>
    <cellStyle name="20% - Accent5 7 5 3 2 2" xfId="14079"/>
    <cellStyle name="20% - Accent5 7 5 3 2 3" xfId="14080"/>
    <cellStyle name="20% - Accent5 7 5 3 3" xfId="14081"/>
    <cellStyle name="20% - Accent5 7 5 3 3 2" xfId="14082"/>
    <cellStyle name="20% - Accent5 7 5 3 3 3" xfId="14083"/>
    <cellStyle name="20% - Accent5 7 5 3 4" xfId="14084"/>
    <cellStyle name="20% - Accent5 7 5 3 5" xfId="14085"/>
    <cellStyle name="20% - Accent5 7 5 4" xfId="14086"/>
    <cellStyle name="20% - Accent5 7 5 4 2" xfId="14087"/>
    <cellStyle name="20% - Accent5 7 5 4 3" xfId="14088"/>
    <cellStyle name="20% - Accent5 7 5 5" xfId="14089"/>
    <cellStyle name="20% - Accent5 7 5 5 2" xfId="14090"/>
    <cellStyle name="20% - Accent5 7 5 5 3" xfId="14091"/>
    <cellStyle name="20% - Accent5 7 5 6" xfId="14092"/>
    <cellStyle name="20% - Accent5 7 5 7" xfId="14093"/>
    <cellStyle name="20% - Accent5 7 6" xfId="14094"/>
    <cellStyle name="20% - Accent5 7 6 2" xfId="14095"/>
    <cellStyle name="20% - Accent5 7 6 2 2" xfId="14096"/>
    <cellStyle name="20% - Accent5 7 6 2 2 2" xfId="14097"/>
    <cellStyle name="20% - Accent5 7 6 2 2 2 2" xfId="14098"/>
    <cellStyle name="20% - Accent5 7 6 2 2 2 3" xfId="14099"/>
    <cellStyle name="20% - Accent5 7 6 2 2 3" xfId="14100"/>
    <cellStyle name="20% - Accent5 7 6 2 2 3 2" xfId="14101"/>
    <cellStyle name="20% - Accent5 7 6 2 2 3 3" xfId="14102"/>
    <cellStyle name="20% - Accent5 7 6 2 2 4" xfId="14103"/>
    <cellStyle name="20% - Accent5 7 6 2 2 5" xfId="14104"/>
    <cellStyle name="20% - Accent5 7 6 2 3" xfId="14105"/>
    <cellStyle name="20% - Accent5 7 6 2 3 2" xfId="14106"/>
    <cellStyle name="20% - Accent5 7 6 2 3 3" xfId="14107"/>
    <cellStyle name="20% - Accent5 7 6 2 4" xfId="14108"/>
    <cellStyle name="20% - Accent5 7 6 2 4 2" xfId="14109"/>
    <cellStyle name="20% - Accent5 7 6 2 4 3" xfId="14110"/>
    <cellStyle name="20% - Accent5 7 6 2 5" xfId="14111"/>
    <cellStyle name="20% - Accent5 7 6 2 6" xfId="14112"/>
    <cellStyle name="20% - Accent5 7 6 3" xfId="14113"/>
    <cellStyle name="20% - Accent5 7 6 3 2" xfId="14114"/>
    <cellStyle name="20% - Accent5 7 6 3 2 2" xfId="14115"/>
    <cellStyle name="20% - Accent5 7 6 3 2 3" xfId="14116"/>
    <cellStyle name="20% - Accent5 7 6 3 3" xfId="14117"/>
    <cellStyle name="20% - Accent5 7 6 3 3 2" xfId="14118"/>
    <cellStyle name="20% - Accent5 7 6 3 3 3" xfId="14119"/>
    <cellStyle name="20% - Accent5 7 6 3 4" xfId="14120"/>
    <cellStyle name="20% - Accent5 7 6 3 5" xfId="14121"/>
    <cellStyle name="20% - Accent5 7 6 4" xfId="14122"/>
    <cellStyle name="20% - Accent5 7 6 4 2" xfId="14123"/>
    <cellStyle name="20% - Accent5 7 6 4 3" xfId="14124"/>
    <cellStyle name="20% - Accent5 7 6 5" xfId="14125"/>
    <cellStyle name="20% - Accent5 7 6 5 2" xfId="14126"/>
    <cellStyle name="20% - Accent5 7 6 5 3" xfId="14127"/>
    <cellStyle name="20% - Accent5 7 6 6" xfId="14128"/>
    <cellStyle name="20% - Accent5 7 6 7" xfId="14129"/>
    <cellStyle name="20% - Accent5 7 7" xfId="14130"/>
    <cellStyle name="20% - Accent5 7 7 2" xfId="14131"/>
    <cellStyle name="20% - Accent5 7 7 2 2" xfId="14132"/>
    <cellStyle name="20% - Accent5 7 7 2 2 2" xfId="14133"/>
    <cellStyle name="20% - Accent5 7 7 2 2 3" xfId="14134"/>
    <cellStyle name="20% - Accent5 7 7 2 3" xfId="14135"/>
    <cellStyle name="20% - Accent5 7 7 2 3 2" xfId="14136"/>
    <cellStyle name="20% - Accent5 7 7 2 3 3" xfId="14137"/>
    <cellStyle name="20% - Accent5 7 7 2 4" xfId="14138"/>
    <cellStyle name="20% - Accent5 7 7 2 5" xfId="14139"/>
    <cellStyle name="20% - Accent5 7 7 3" xfId="14140"/>
    <cellStyle name="20% - Accent5 7 7 3 2" xfId="14141"/>
    <cellStyle name="20% - Accent5 7 7 3 3" xfId="14142"/>
    <cellStyle name="20% - Accent5 7 7 4" xfId="14143"/>
    <cellStyle name="20% - Accent5 7 7 4 2" xfId="14144"/>
    <cellStyle name="20% - Accent5 7 7 4 3" xfId="14145"/>
    <cellStyle name="20% - Accent5 7 7 5" xfId="14146"/>
    <cellStyle name="20% - Accent5 7 7 6" xfId="14147"/>
    <cellStyle name="20% - Accent5 7 8" xfId="14148"/>
    <cellStyle name="20% - Accent5 7 8 2" xfId="14149"/>
    <cellStyle name="20% - Accent5 7 8 2 2" xfId="14150"/>
    <cellStyle name="20% - Accent5 7 8 2 3" xfId="14151"/>
    <cellStyle name="20% - Accent5 7 8 3" xfId="14152"/>
    <cellStyle name="20% - Accent5 7 8 3 2" xfId="14153"/>
    <cellStyle name="20% - Accent5 7 8 3 3" xfId="14154"/>
    <cellStyle name="20% - Accent5 7 8 4" xfId="14155"/>
    <cellStyle name="20% - Accent5 7 8 5" xfId="14156"/>
    <cellStyle name="20% - Accent5 7 9" xfId="14157"/>
    <cellStyle name="20% - Accent5 7 9 2" xfId="14158"/>
    <cellStyle name="20% - Accent5 7 9 3" xfId="14159"/>
    <cellStyle name="20% - Accent5 8" xfId="14160"/>
    <cellStyle name="20% - Accent5 8 2" xfId="14161"/>
    <cellStyle name="20% - Accent5 8 2 2" xfId="14162"/>
    <cellStyle name="20% - Accent5 8 2 2 2" xfId="14163"/>
    <cellStyle name="20% - Accent5 8 2 2 2 2" xfId="14164"/>
    <cellStyle name="20% - Accent5 8 2 2 2 2 2" xfId="14165"/>
    <cellStyle name="20% - Accent5 8 2 2 2 2 3" xfId="14166"/>
    <cellStyle name="20% - Accent5 8 2 2 2 3" xfId="14167"/>
    <cellStyle name="20% - Accent5 8 2 2 2 3 2" xfId="14168"/>
    <cellStyle name="20% - Accent5 8 2 2 2 3 3" xfId="14169"/>
    <cellStyle name="20% - Accent5 8 2 2 2 4" xfId="14170"/>
    <cellStyle name="20% - Accent5 8 2 2 2 5" xfId="14171"/>
    <cellStyle name="20% - Accent5 8 2 2 3" xfId="14172"/>
    <cellStyle name="20% - Accent5 8 2 2 3 2" xfId="14173"/>
    <cellStyle name="20% - Accent5 8 2 2 3 3" xfId="14174"/>
    <cellStyle name="20% - Accent5 8 2 2 4" xfId="14175"/>
    <cellStyle name="20% - Accent5 8 2 2 4 2" xfId="14176"/>
    <cellStyle name="20% - Accent5 8 2 2 4 3" xfId="14177"/>
    <cellStyle name="20% - Accent5 8 2 2 5" xfId="14178"/>
    <cellStyle name="20% - Accent5 8 2 2 6" xfId="14179"/>
    <cellStyle name="20% - Accent5 8 2 3" xfId="14180"/>
    <cellStyle name="20% - Accent5 8 2 3 2" xfId="14181"/>
    <cellStyle name="20% - Accent5 8 2 3 2 2" xfId="14182"/>
    <cellStyle name="20% - Accent5 8 2 3 2 3" xfId="14183"/>
    <cellStyle name="20% - Accent5 8 2 3 3" xfId="14184"/>
    <cellStyle name="20% - Accent5 8 2 3 3 2" xfId="14185"/>
    <cellStyle name="20% - Accent5 8 2 3 3 3" xfId="14186"/>
    <cellStyle name="20% - Accent5 8 2 3 4" xfId="14187"/>
    <cellStyle name="20% - Accent5 8 2 3 5" xfId="14188"/>
    <cellStyle name="20% - Accent5 8 2 4" xfId="14189"/>
    <cellStyle name="20% - Accent5 8 2 4 2" xfId="14190"/>
    <cellStyle name="20% - Accent5 8 2 4 3" xfId="14191"/>
    <cellStyle name="20% - Accent5 8 2 5" xfId="14192"/>
    <cellStyle name="20% - Accent5 8 2 5 2" xfId="14193"/>
    <cellStyle name="20% - Accent5 8 2 5 3" xfId="14194"/>
    <cellStyle name="20% - Accent5 8 2 6" xfId="14195"/>
    <cellStyle name="20% - Accent5 8 2 7" xfId="14196"/>
    <cellStyle name="20% - Accent5 8 3" xfId="14197"/>
    <cellStyle name="20% - Accent5 8 3 2" xfId="14198"/>
    <cellStyle name="20% - Accent5 8 3 2 2" xfId="14199"/>
    <cellStyle name="20% - Accent5 8 3 2 2 2" xfId="14200"/>
    <cellStyle name="20% - Accent5 8 3 2 2 2 2" xfId="14201"/>
    <cellStyle name="20% - Accent5 8 3 2 2 2 3" xfId="14202"/>
    <cellStyle name="20% - Accent5 8 3 2 2 3" xfId="14203"/>
    <cellStyle name="20% - Accent5 8 3 2 2 3 2" xfId="14204"/>
    <cellStyle name="20% - Accent5 8 3 2 2 3 3" xfId="14205"/>
    <cellStyle name="20% - Accent5 8 3 2 2 4" xfId="14206"/>
    <cellStyle name="20% - Accent5 8 3 2 2 5" xfId="14207"/>
    <cellStyle name="20% - Accent5 8 3 2 3" xfId="14208"/>
    <cellStyle name="20% - Accent5 8 3 2 3 2" xfId="14209"/>
    <cellStyle name="20% - Accent5 8 3 2 3 3" xfId="14210"/>
    <cellStyle name="20% - Accent5 8 3 2 4" xfId="14211"/>
    <cellStyle name="20% - Accent5 8 3 2 4 2" xfId="14212"/>
    <cellStyle name="20% - Accent5 8 3 2 4 3" xfId="14213"/>
    <cellStyle name="20% - Accent5 8 3 2 5" xfId="14214"/>
    <cellStyle name="20% - Accent5 8 3 2 6" xfId="14215"/>
    <cellStyle name="20% - Accent5 8 3 3" xfId="14216"/>
    <cellStyle name="20% - Accent5 8 3 3 2" xfId="14217"/>
    <cellStyle name="20% - Accent5 8 3 3 2 2" xfId="14218"/>
    <cellStyle name="20% - Accent5 8 3 3 2 3" xfId="14219"/>
    <cellStyle name="20% - Accent5 8 3 3 3" xfId="14220"/>
    <cellStyle name="20% - Accent5 8 3 3 3 2" xfId="14221"/>
    <cellStyle name="20% - Accent5 8 3 3 3 3" xfId="14222"/>
    <cellStyle name="20% - Accent5 8 3 3 4" xfId="14223"/>
    <cellStyle name="20% - Accent5 8 3 3 5" xfId="14224"/>
    <cellStyle name="20% - Accent5 8 3 4" xfId="14225"/>
    <cellStyle name="20% - Accent5 8 3 4 2" xfId="14226"/>
    <cellStyle name="20% - Accent5 8 3 4 3" xfId="14227"/>
    <cellStyle name="20% - Accent5 8 3 5" xfId="14228"/>
    <cellStyle name="20% - Accent5 8 3 5 2" xfId="14229"/>
    <cellStyle name="20% - Accent5 8 3 5 3" xfId="14230"/>
    <cellStyle name="20% - Accent5 8 3 6" xfId="14231"/>
    <cellStyle name="20% - Accent5 8 3 7" xfId="14232"/>
    <cellStyle name="20% - Accent5 8 4" xfId="14233"/>
    <cellStyle name="20% - Accent5 8 4 2" xfId="14234"/>
    <cellStyle name="20% - Accent5 8 4 2 2" xfId="14235"/>
    <cellStyle name="20% - Accent5 8 4 2 2 2" xfId="14236"/>
    <cellStyle name="20% - Accent5 8 4 2 2 3" xfId="14237"/>
    <cellStyle name="20% - Accent5 8 4 2 3" xfId="14238"/>
    <cellStyle name="20% - Accent5 8 4 2 3 2" xfId="14239"/>
    <cellStyle name="20% - Accent5 8 4 2 3 3" xfId="14240"/>
    <cellStyle name="20% - Accent5 8 4 2 4" xfId="14241"/>
    <cellStyle name="20% - Accent5 8 4 2 5" xfId="14242"/>
    <cellStyle name="20% - Accent5 8 4 3" xfId="14243"/>
    <cellStyle name="20% - Accent5 8 4 3 2" xfId="14244"/>
    <cellStyle name="20% - Accent5 8 4 3 3" xfId="14245"/>
    <cellStyle name="20% - Accent5 8 4 4" xfId="14246"/>
    <cellStyle name="20% - Accent5 8 4 4 2" xfId="14247"/>
    <cellStyle name="20% - Accent5 8 4 4 3" xfId="14248"/>
    <cellStyle name="20% - Accent5 8 4 5" xfId="14249"/>
    <cellStyle name="20% - Accent5 8 4 6" xfId="14250"/>
    <cellStyle name="20% - Accent5 8 5" xfId="14251"/>
    <cellStyle name="20% - Accent5 8 5 2" xfId="14252"/>
    <cellStyle name="20% - Accent5 8 5 2 2" xfId="14253"/>
    <cellStyle name="20% - Accent5 8 5 2 3" xfId="14254"/>
    <cellStyle name="20% - Accent5 8 5 3" xfId="14255"/>
    <cellStyle name="20% - Accent5 8 5 3 2" xfId="14256"/>
    <cellStyle name="20% - Accent5 8 5 3 3" xfId="14257"/>
    <cellStyle name="20% - Accent5 8 5 4" xfId="14258"/>
    <cellStyle name="20% - Accent5 8 5 5" xfId="14259"/>
    <cellStyle name="20% - Accent5 8 6" xfId="14260"/>
    <cellStyle name="20% - Accent5 8 6 2" xfId="14261"/>
    <cellStyle name="20% - Accent5 8 6 3" xfId="14262"/>
    <cellStyle name="20% - Accent5 8 7" xfId="14263"/>
    <cellStyle name="20% - Accent5 8 7 2" xfId="14264"/>
    <cellStyle name="20% - Accent5 8 7 3" xfId="14265"/>
    <cellStyle name="20% - Accent5 8 8" xfId="14266"/>
    <cellStyle name="20% - Accent5 8 9" xfId="14267"/>
    <cellStyle name="20% - Accent5 9" xfId="14268"/>
    <cellStyle name="20% - Accent5 9 2" xfId="14269"/>
    <cellStyle name="20% - Accent5 9 2 2" xfId="14270"/>
    <cellStyle name="20% - Accent5 9 2 2 2" xfId="14271"/>
    <cellStyle name="20% - Accent5 9 2 2 2 2" xfId="14272"/>
    <cellStyle name="20% - Accent5 9 2 2 2 2 2" xfId="14273"/>
    <cellStyle name="20% - Accent5 9 2 2 2 2 3" xfId="14274"/>
    <cellStyle name="20% - Accent5 9 2 2 2 3" xfId="14275"/>
    <cellStyle name="20% - Accent5 9 2 2 2 3 2" xfId="14276"/>
    <cellStyle name="20% - Accent5 9 2 2 2 3 3" xfId="14277"/>
    <cellStyle name="20% - Accent5 9 2 2 2 4" xfId="14278"/>
    <cellStyle name="20% - Accent5 9 2 2 2 5" xfId="14279"/>
    <cellStyle name="20% - Accent5 9 2 2 3" xfId="14280"/>
    <cellStyle name="20% - Accent5 9 2 2 3 2" xfId="14281"/>
    <cellStyle name="20% - Accent5 9 2 2 3 3" xfId="14282"/>
    <cellStyle name="20% - Accent5 9 2 2 4" xfId="14283"/>
    <cellStyle name="20% - Accent5 9 2 2 4 2" xfId="14284"/>
    <cellStyle name="20% - Accent5 9 2 2 4 3" xfId="14285"/>
    <cellStyle name="20% - Accent5 9 2 2 5" xfId="14286"/>
    <cellStyle name="20% - Accent5 9 2 2 6" xfId="14287"/>
    <cellStyle name="20% - Accent5 9 2 3" xfId="14288"/>
    <cellStyle name="20% - Accent5 9 2 3 2" xfId="14289"/>
    <cellStyle name="20% - Accent5 9 2 3 2 2" xfId="14290"/>
    <cellStyle name="20% - Accent5 9 2 3 2 3" xfId="14291"/>
    <cellStyle name="20% - Accent5 9 2 3 3" xfId="14292"/>
    <cellStyle name="20% - Accent5 9 2 3 3 2" xfId="14293"/>
    <cellStyle name="20% - Accent5 9 2 3 3 3" xfId="14294"/>
    <cellStyle name="20% - Accent5 9 2 3 4" xfId="14295"/>
    <cellStyle name="20% - Accent5 9 2 3 5" xfId="14296"/>
    <cellStyle name="20% - Accent5 9 2 4" xfId="14297"/>
    <cellStyle name="20% - Accent5 9 2 4 2" xfId="14298"/>
    <cellStyle name="20% - Accent5 9 2 4 3" xfId="14299"/>
    <cellStyle name="20% - Accent5 9 2 5" xfId="14300"/>
    <cellStyle name="20% - Accent5 9 2 5 2" xfId="14301"/>
    <cellStyle name="20% - Accent5 9 2 5 3" xfId="14302"/>
    <cellStyle name="20% - Accent5 9 2 6" xfId="14303"/>
    <cellStyle name="20% - Accent5 9 2 7" xfId="14304"/>
    <cellStyle name="20% - Accent5 9 3" xfId="14305"/>
    <cellStyle name="20% - Accent5 9 3 2" xfId="14306"/>
    <cellStyle name="20% - Accent5 9 3 2 2" xfId="14307"/>
    <cellStyle name="20% - Accent5 9 3 2 2 2" xfId="14308"/>
    <cellStyle name="20% - Accent5 9 3 2 2 2 2" xfId="14309"/>
    <cellStyle name="20% - Accent5 9 3 2 2 2 3" xfId="14310"/>
    <cellStyle name="20% - Accent5 9 3 2 2 3" xfId="14311"/>
    <cellStyle name="20% - Accent5 9 3 2 2 3 2" xfId="14312"/>
    <cellStyle name="20% - Accent5 9 3 2 2 3 3" xfId="14313"/>
    <cellStyle name="20% - Accent5 9 3 2 2 4" xfId="14314"/>
    <cellStyle name="20% - Accent5 9 3 2 2 5" xfId="14315"/>
    <cellStyle name="20% - Accent5 9 3 2 3" xfId="14316"/>
    <cellStyle name="20% - Accent5 9 3 2 3 2" xfId="14317"/>
    <cellStyle name="20% - Accent5 9 3 2 3 3" xfId="14318"/>
    <cellStyle name="20% - Accent5 9 3 2 4" xfId="14319"/>
    <cellStyle name="20% - Accent5 9 3 2 4 2" xfId="14320"/>
    <cellStyle name="20% - Accent5 9 3 2 4 3" xfId="14321"/>
    <cellStyle name="20% - Accent5 9 3 2 5" xfId="14322"/>
    <cellStyle name="20% - Accent5 9 3 2 6" xfId="14323"/>
    <cellStyle name="20% - Accent5 9 3 3" xfId="14324"/>
    <cellStyle name="20% - Accent5 9 3 3 2" xfId="14325"/>
    <cellStyle name="20% - Accent5 9 3 3 2 2" xfId="14326"/>
    <cellStyle name="20% - Accent5 9 3 3 2 3" xfId="14327"/>
    <cellStyle name="20% - Accent5 9 3 3 3" xfId="14328"/>
    <cellStyle name="20% - Accent5 9 3 3 3 2" xfId="14329"/>
    <cellStyle name="20% - Accent5 9 3 3 3 3" xfId="14330"/>
    <cellStyle name="20% - Accent5 9 3 3 4" xfId="14331"/>
    <cellStyle name="20% - Accent5 9 3 3 5" xfId="14332"/>
    <cellStyle name="20% - Accent5 9 3 4" xfId="14333"/>
    <cellStyle name="20% - Accent5 9 3 4 2" xfId="14334"/>
    <cellStyle name="20% - Accent5 9 3 4 3" xfId="14335"/>
    <cellStyle name="20% - Accent5 9 3 5" xfId="14336"/>
    <cellStyle name="20% - Accent5 9 3 5 2" xfId="14337"/>
    <cellStyle name="20% - Accent5 9 3 5 3" xfId="14338"/>
    <cellStyle name="20% - Accent5 9 3 6" xfId="14339"/>
    <cellStyle name="20% - Accent5 9 3 7" xfId="14340"/>
    <cellStyle name="20% - Accent5 9 4" xfId="14341"/>
    <cellStyle name="20% - Accent5 9 4 2" xfId="14342"/>
    <cellStyle name="20% - Accent5 9 4 2 2" xfId="14343"/>
    <cellStyle name="20% - Accent5 9 4 2 2 2" xfId="14344"/>
    <cellStyle name="20% - Accent5 9 4 2 2 3" xfId="14345"/>
    <cellStyle name="20% - Accent5 9 4 2 3" xfId="14346"/>
    <cellStyle name="20% - Accent5 9 4 2 3 2" xfId="14347"/>
    <cellStyle name="20% - Accent5 9 4 2 3 3" xfId="14348"/>
    <cellStyle name="20% - Accent5 9 4 2 4" xfId="14349"/>
    <cellStyle name="20% - Accent5 9 4 2 5" xfId="14350"/>
    <cellStyle name="20% - Accent5 9 4 3" xfId="14351"/>
    <cellStyle name="20% - Accent5 9 4 3 2" xfId="14352"/>
    <cellStyle name="20% - Accent5 9 4 3 3" xfId="14353"/>
    <cellStyle name="20% - Accent5 9 4 4" xfId="14354"/>
    <cellStyle name="20% - Accent5 9 4 4 2" xfId="14355"/>
    <cellStyle name="20% - Accent5 9 4 4 3" xfId="14356"/>
    <cellStyle name="20% - Accent5 9 4 5" xfId="14357"/>
    <cellStyle name="20% - Accent5 9 4 6" xfId="14358"/>
    <cellStyle name="20% - Accent5 9 5" xfId="14359"/>
    <cellStyle name="20% - Accent5 9 5 2" xfId="14360"/>
    <cellStyle name="20% - Accent5 9 5 2 2" xfId="14361"/>
    <cellStyle name="20% - Accent5 9 5 2 3" xfId="14362"/>
    <cellStyle name="20% - Accent5 9 5 3" xfId="14363"/>
    <cellStyle name="20% - Accent5 9 5 3 2" xfId="14364"/>
    <cellStyle name="20% - Accent5 9 5 3 3" xfId="14365"/>
    <cellStyle name="20% - Accent5 9 5 4" xfId="14366"/>
    <cellStyle name="20% - Accent5 9 5 5" xfId="14367"/>
    <cellStyle name="20% - Accent5 9 6" xfId="14368"/>
    <cellStyle name="20% - Accent5 9 6 2" xfId="14369"/>
    <cellStyle name="20% - Accent5 9 6 3" xfId="14370"/>
    <cellStyle name="20% - Accent5 9 7" xfId="14371"/>
    <cellStyle name="20% - Accent5 9 7 2" xfId="14372"/>
    <cellStyle name="20% - Accent5 9 7 3" xfId="14373"/>
    <cellStyle name="20% - Accent5 9 8" xfId="14374"/>
    <cellStyle name="20% - Accent5 9 9" xfId="14375"/>
    <cellStyle name="20% - Accent6" xfId="6" builtinId="50" customBuiltin="1"/>
    <cellStyle name="20% - Accent6 10" xfId="14376"/>
    <cellStyle name="20% - Accent6 11" xfId="14377"/>
    <cellStyle name="20% - Accent6 11 2" xfId="14378"/>
    <cellStyle name="20% - Accent6 11 2 2" xfId="14379"/>
    <cellStyle name="20% - Accent6 11 2 3" xfId="14380"/>
    <cellStyle name="20% - Accent6 11 3" xfId="14381"/>
    <cellStyle name="20% - Accent6 11 3 2" xfId="14382"/>
    <cellStyle name="20% - Accent6 11 3 3" xfId="14383"/>
    <cellStyle name="20% - Accent6 11 4" xfId="14384"/>
    <cellStyle name="20% - Accent6 11 5" xfId="14385"/>
    <cellStyle name="20% - Accent6 12" xfId="14386"/>
    <cellStyle name="20% - Accent6 12 2" xfId="14387"/>
    <cellStyle name="20% - Accent6 12 2 2" xfId="14388"/>
    <cellStyle name="20% - Accent6 12 2 3" xfId="14389"/>
    <cellStyle name="20% - Accent6 12 3" xfId="14390"/>
    <cellStyle name="20% - Accent6 12 3 2" xfId="14391"/>
    <cellStyle name="20% - Accent6 12 3 3" xfId="14392"/>
    <cellStyle name="20% - Accent6 12 4" xfId="14393"/>
    <cellStyle name="20% - Accent6 12 5" xfId="14394"/>
    <cellStyle name="20% - Accent6 13" xfId="14395"/>
    <cellStyle name="20% - Accent6 14" xfId="14396"/>
    <cellStyle name="20% - Accent6 14 2" xfId="14397"/>
    <cellStyle name="20% - Accent6 14 3" xfId="14398"/>
    <cellStyle name="20% - Accent6 15" xfId="14399"/>
    <cellStyle name="20% - Accent6 15 2" xfId="14400"/>
    <cellStyle name="20% - Accent6 15 3" xfId="14401"/>
    <cellStyle name="20% - Accent6 16" xfId="14402"/>
    <cellStyle name="20% - Accent6 2" xfId="14403"/>
    <cellStyle name="20% - Accent6 2 10" xfId="14404"/>
    <cellStyle name="20% - Accent6 2 10 2" xfId="14405"/>
    <cellStyle name="20% - Accent6 2 10 3" xfId="14406"/>
    <cellStyle name="20% - Accent6 2 11" xfId="14407"/>
    <cellStyle name="20% - Accent6 2 12" xfId="14408"/>
    <cellStyle name="20% - Accent6 2 2" xfId="14409"/>
    <cellStyle name="20% - Accent6 2 2 2" xfId="14410"/>
    <cellStyle name="20% - Accent6 2 2 2 2" xfId="14411"/>
    <cellStyle name="20% - Accent6 2 2 2 2 2" xfId="14412"/>
    <cellStyle name="20% - Accent6 2 2 2 2 2 2" xfId="14413"/>
    <cellStyle name="20% - Accent6 2 2 2 2 2 2 2" xfId="14414"/>
    <cellStyle name="20% - Accent6 2 2 2 2 2 2 3" xfId="14415"/>
    <cellStyle name="20% - Accent6 2 2 2 2 2 3" xfId="14416"/>
    <cellStyle name="20% - Accent6 2 2 2 2 2 3 2" xfId="14417"/>
    <cellStyle name="20% - Accent6 2 2 2 2 2 3 3" xfId="14418"/>
    <cellStyle name="20% - Accent6 2 2 2 2 2 4" xfId="14419"/>
    <cellStyle name="20% - Accent6 2 2 2 2 2 5" xfId="14420"/>
    <cellStyle name="20% - Accent6 2 2 2 2 3" xfId="14421"/>
    <cellStyle name="20% - Accent6 2 2 2 2 3 2" xfId="14422"/>
    <cellStyle name="20% - Accent6 2 2 2 2 3 3" xfId="14423"/>
    <cellStyle name="20% - Accent6 2 2 2 2 4" xfId="14424"/>
    <cellStyle name="20% - Accent6 2 2 2 2 4 2" xfId="14425"/>
    <cellStyle name="20% - Accent6 2 2 2 2 4 3" xfId="14426"/>
    <cellStyle name="20% - Accent6 2 2 2 2 5" xfId="14427"/>
    <cellStyle name="20% - Accent6 2 2 2 2 6" xfId="14428"/>
    <cellStyle name="20% - Accent6 2 2 2 3" xfId="14429"/>
    <cellStyle name="20% - Accent6 2 2 2 3 2" xfId="14430"/>
    <cellStyle name="20% - Accent6 2 2 2 3 2 2" xfId="14431"/>
    <cellStyle name="20% - Accent6 2 2 2 3 2 3" xfId="14432"/>
    <cellStyle name="20% - Accent6 2 2 2 3 3" xfId="14433"/>
    <cellStyle name="20% - Accent6 2 2 2 3 3 2" xfId="14434"/>
    <cellStyle name="20% - Accent6 2 2 2 3 3 3" xfId="14435"/>
    <cellStyle name="20% - Accent6 2 2 2 3 4" xfId="14436"/>
    <cellStyle name="20% - Accent6 2 2 2 3 5" xfId="14437"/>
    <cellStyle name="20% - Accent6 2 2 2 4" xfId="14438"/>
    <cellStyle name="20% - Accent6 2 2 2 4 2" xfId="14439"/>
    <cellStyle name="20% - Accent6 2 2 2 4 3" xfId="14440"/>
    <cellStyle name="20% - Accent6 2 2 2 5" xfId="14441"/>
    <cellStyle name="20% - Accent6 2 2 2 5 2" xfId="14442"/>
    <cellStyle name="20% - Accent6 2 2 2 5 3" xfId="14443"/>
    <cellStyle name="20% - Accent6 2 2 2 6" xfId="14444"/>
    <cellStyle name="20% - Accent6 2 2 2 7" xfId="14445"/>
    <cellStyle name="20% - Accent6 2 2 3" xfId="14446"/>
    <cellStyle name="20% - Accent6 2 2 3 2" xfId="14447"/>
    <cellStyle name="20% - Accent6 2 2 3 2 2" xfId="14448"/>
    <cellStyle name="20% - Accent6 2 2 3 2 2 2" xfId="14449"/>
    <cellStyle name="20% - Accent6 2 2 3 2 2 2 2" xfId="14450"/>
    <cellStyle name="20% - Accent6 2 2 3 2 2 2 3" xfId="14451"/>
    <cellStyle name="20% - Accent6 2 2 3 2 2 3" xfId="14452"/>
    <cellStyle name="20% - Accent6 2 2 3 2 2 3 2" xfId="14453"/>
    <cellStyle name="20% - Accent6 2 2 3 2 2 3 3" xfId="14454"/>
    <cellStyle name="20% - Accent6 2 2 3 2 2 4" xfId="14455"/>
    <cellStyle name="20% - Accent6 2 2 3 2 2 5" xfId="14456"/>
    <cellStyle name="20% - Accent6 2 2 3 2 3" xfId="14457"/>
    <cellStyle name="20% - Accent6 2 2 3 2 3 2" xfId="14458"/>
    <cellStyle name="20% - Accent6 2 2 3 2 3 3" xfId="14459"/>
    <cellStyle name="20% - Accent6 2 2 3 2 4" xfId="14460"/>
    <cellStyle name="20% - Accent6 2 2 3 2 4 2" xfId="14461"/>
    <cellStyle name="20% - Accent6 2 2 3 2 4 3" xfId="14462"/>
    <cellStyle name="20% - Accent6 2 2 3 2 5" xfId="14463"/>
    <cellStyle name="20% - Accent6 2 2 3 2 6" xfId="14464"/>
    <cellStyle name="20% - Accent6 2 2 3 3" xfId="14465"/>
    <cellStyle name="20% - Accent6 2 2 3 3 2" xfId="14466"/>
    <cellStyle name="20% - Accent6 2 2 3 3 2 2" xfId="14467"/>
    <cellStyle name="20% - Accent6 2 2 3 3 2 3" xfId="14468"/>
    <cellStyle name="20% - Accent6 2 2 3 3 3" xfId="14469"/>
    <cellStyle name="20% - Accent6 2 2 3 3 3 2" xfId="14470"/>
    <cellStyle name="20% - Accent6 2 2 3 3 3 3" xfId="14471"/>
    <cellStyle name="20% - Accent6 2 2 3 3 4" xfId="14472"/>
    <cellStyle name="20% - Accent6 2 2 3 3 5" xfId="14473"/>
    <cellStyle name="20% - Accent6 2 2 3 4" xfId="14474"/>
    <cellStyle name="20% - Accent6 2 2 3 4 2" xfId="14475"/>
    <cellStyle name="20% - Accent6 2 2 3 4 3" xfId="14476"/>
    <cellStyle name="20% - Accent6 2 2 3 5" xfId="14477"/>
    <cellStyle name="20% - Accent6 2 2 3 5 2" xfId="14478"/>
    <cellStyle name="20% - Accent6 2 2 3 5 3" xfId="14479"/>
    <cellStyle name="20% - Accent6 2 2 3 6" xfId="14480"/>
    <cellStyle name="20% - Accent6 2 2 3 7" xfId="14481"/>
    <cellStyle name="20% - Accent6 2 2 4" xfId="14482"/>
    <cellStyle name="20% - Accent6 2 2 4 2" xfId="14483"/>
    <cellStyle name="20% - Accent6 2 2 4 2 2" xfId="14484"/>
    <cellStyle name="20% - Accent6 2 2 4 2 2 2" xfId="14485"/>
    <cellStyle name="20% - Accent6 2 2 4 2 2 3" xfId="14486"/>
    <cellStyle name="20% - Accent6 2 2 4 2 3" xfId="14487"/>
    <cellStyle name="20% - Accent6 2 2 4 2 3 2" xfId="14488"/>
    <cellStyle name="20% - Accent6 2 2 4 2 3 3" xfId="14489"/>
    <cellStyle name="20% - Accent6 2 2 4 2 4" xfId="14490"/>
    <cellStyle name="20% - Accent6 2 2 4 2 5" xfId="14491"/>
    <cellStyle name="20% - Accent6 2 2 4 3" xfId="14492"/>
    <cellStyle name="20% - Accent6 2 2 4 3 2" xfId="14493"/>
    <cellStyle name="20% - Accent6 2 2 4 3 3" xfId="14494"/>
    <cellStyle name="20% - Accent6 2 2 4 4" xfId="14495"/>
    <cellStyle name="20% - Accent6 2 2 4 4 2" xfId="14496"/>
    <cellStyle name="20% - Accent6 2 2 4 4 3" xfId="14497"/>
    <cellStyle name="20% - Accent6 2 2 4 5" xfId="14498"/>
    <cellStyle name="20% - Accent6 2 2 4 6" xfId="14499"/>
    <cellStyle name="20% - Accent6 2 2 5" xfId="14500"/>
    <cellStyle name="20% - Accent6 2 2 5 2" xfId="14501"/>
    <cellStyle name="20% - Accent6 2 2 5 2 2" xfId="14502"/>
    <cellStyle name="20% - Accent6 2 2 5 2 3" xfId="14503"/>
    <cellStyle name="20% - Accent6 2 2 5 3" xfId="14504"/>
    <cellStyle name="20% - Accent6 2 2 5 3 2" xfId="14505"/>
    <cellStyle name="20% - Accent6 2 2 5 3 3" xfId="14506"/>
    <cellStyle name="20% - Accent6 2 2 5 4" xfId="14507"/>
    <cellStyle name="20% - Accent6 2 2 5 5" xfId="14508"/>
    <cellStyle name="20% - Accent6 2 2 6" xfId="14509"/>
    <cellStyle name="20% - Accent6 2 2 6 2" xfId="14510"/>
    <cellStyle name="20% - Accent6 2 2 6 3" xfId="14511"/>
    <cellStyle name="20% - Accent6 2 2 7" xfId="14512"/>
    <cellStyle name="20% - Accent6 2 2 7 2" xfId="14513"/>
    <cellStyle name="20% - Accent6 2 2 7 3" xfId="14514"/>
    <cellStyle name="20% - Accent6 2 2 8" xfId="14515"/>
    <cellStyle name="20% - Accent6 2 2 9" xfId="14516"/>
    <cellStyle name="20% - Accent6 2 3" xfId="14517"/>
    <cellStyle name="20% - Accent6 2 3 2" xfId="14518"/>
    <cellStyle name="20% - Accent6 2 3 2 2" xfId="14519"/>
    <cellStyle name="20% - Accent6 2 3 2 2 2" xfId="14520"/>
    <cellStyle name="20% - Accent6 2 3 2 2 2 2" xfId="14521"/>
    <cellStyle name="20% - Accent6 2 3 2 2 2 2 2" xfId="14522"/>
    <cellStyle name="20% - Accent6 2 3 2 2 2 2 3" xfId="14523"/>
    <cellStyle name="20% - Accent6 2 3 2 2 2 3" xfId="14524"/>
    <cellStyle name="20% - Accent6 2 3 2 2 2 3 2" xfId="14525"/>
    <cellStyle name="20% - Accent6 2 3 2 2 2 3 3" xfId="14526"/>
    <cellStyle name="20% - Accent6 2 3 2 2 2 4" xfId="14527"/>
    <cellStyle name="20% - Accent6 2 3 2 2 2 5" xfId="14528"/>
    <cellStyle name="20% - Accent6 2 3 2 2 3" xfId="14529"/>
    <cellStyle name="20% - Accent6 2 3 2 2 3 2" xfId="14530"/>
    <cellStyle name="20% - Accent6 2 3 2 2 3 3" xfId="14531"/>
    <cellStyle name="20% - Accent6 2 3 2 2 4" xfId="14532"/>
    <cellStyle name="20% - Accent6 2 3 2 2 4 2" xfId="14533"/>
    <cellStyle name="20% - Accent6 2 3 2 2 4 3" xfId="14534"/>
    <cellStyle name="20% - Accent6 2 3 2 2 5" xfId="14535"/>
    <cellStyle name="20% - Accent6 2 3 2 2 6" xfId="14536"/>
    <cellStyle name="20% - Accent6 2 3 2 3" xfId="14537"/>
    <cellStyle name="20% - Accent6 2 3 2 3 2" xfId="14538"/>
    <cellStyle name="20% - Accent6 2 3 2 3 2 2" xfId="14539"/>
    <cellStyle name="20% - Accent6 2 3 2 3 2 3" xfId="14540"/>
    <cellStyle name="20% - Accent6 2 3 2 3 3" xfId="14541"/>
    <cellStyle name="20% - Accent6 2 3 2 3 3 2" xfId="14542"/>
    <cellStyle name="20% - Accent6 2 3 2 3 3 3" xfId="14543"/>
    <cellStyle name="20% - Accent6 2 3 2 3 4" xfId="14544"/>
    <cellStyle name="20% - Accent6 2 3 2 3 5" xfId="14545"/>
    <cellStyle name="20% - Accent6 2 3 2 4" xfId="14546"/>
    <cellStyle name="20% - Accent6 2 3 2 4 2" xfId="14547"/>
    <cellStyle name="20% - Accent6 2 3 2 4 3" xfId="14548"/>
    <cellStyle name="20% - Accent6 2 3 2 5" xfId="14549"/>
    <cellStyle name="20% - Accent6 2 3 2 5 2" xfId="14550"/>
    <cellStyle name="20% - Accent6 2 3 2 5 3" xfId="14551"/>
    <cellStyle name="20% - Accent6 2 3 2 6" xfId="14552"/>
    <cellStyle name="20% - Accent6 2 3 2 7" xfId="14553"/>
    <cellStyle name="20% - Accent6 2 3 3" xfId="14554"/>
    <cellStyle name="20% - Accent6 2 3 3 2" xfId="14555"/>
    <cellStyle name="20% - Accent6 2 3 3 2 2" xfId="14556"/>
    <cellStyle name="20% - Accent6 2 3 3 2 2 2" xfId="14557"/>
    <cellStyle name="20% - Accent6 2 3 3 2 2 2 2" xfId="14558"/>
    <cellStyle name="20% - Accent6 2 3 3 2 2 2 3" xfId="14559"/>
    <cellStyle name="20% - Accent6 2 3 3 2 2 3" xfId="14560"/>
    <cellStyle name="20% - Accent6 2 3 3 2 2 3 2" xfId="14561"/>
    <cellStyle name="20% - Accent6 2 3 3 2 2 3 3" xfId="14562"/>
    <cellStyle name="20% - Accent6 2 3 3 2 2 4" xfId="14563"/>
    <cellStyle name="20% - Accent6 2 3 3 2 2 5" xfId="14564"/>
    <cellStyle name="20% - Accent6 2 3 3 2 3" xfId="14565"/>
    <cellStyle name="20% - Accent6 2 3 3 2 3 2" xfId="14566"/>
    <cellStyle name="20% - Accent6 2 3 3 2 3 3" xfId="14567"/>
    <cellStyle name="20% - Accent6 2 3 3 2 4" xfId="14568"/>
    <cellStyle name="20% - Accent6 2 3 3 2 4 2" xfId="14569"/>
    <cellStyle name="20% - Accent6 2 3 3 2 4 3" xfId="14570"/>
    <cellStyle name="20% - Accent6 2 3 3 2 5" xfId="14571"/>
    <cellStyle name="20% - Accent6 2 3 3 2 6" xfId="14572"/>
    <cellStyle name="20% - Accent6 2 3 3 3" xfId="14573"/>
    <cellStyle name="20% - Accent6 2 3 3 3 2" xfId="14574"/>
    <cellStyle name="20% - Accent6 2 3 3 3 2 2" xfId="14575"/>
    <cellStyle name="20% - Accent6 2 3 3 3 2 3" xfId="14576"/>
    <cellStyle name="20% - Accent6 2 3 3 3 3" xfId="14577"/>
    <cellStyle name="20% - Accent6 2 3 3 3 3 2" xfId="14578"/>
    <cellStyle name="20% - Accent6 2 3 3 3 3 3" xfId="14579"/>
    <cellStyle name="20% - Accent6 2 3 3 3 4" xfId="14580"/>
    <cellStyle name="20% - Accent6 2 3 3 3 5" xfId="14581"/>
    <cellStyle name="20% - Accent6 2 3 3 4" xfId="14582"/>
    <cellStyle name="20% - Accent6 2 3 3 4 2" xfId="14583"/>
    <cellStyle name="20% - Accent6 2 3 3 4 3" xfId="14584"/>
    <cellStyle name="20% - Accent6 2 3 3 5" xfId="14585"/>
    <cellStyle name="20% - Accent6 2 3 3 5 2" xfId="14586"/>
    <cellStyle name="20% - Accent6 2 3 3 5 3" xfId="14587"/>
    <cellStyle name="20% - Accent6 2 3 3 6" xfId="14588"/>
    <cellStyle name="20% - Accent6 2 3 3 7" xfId="14589"/>
    <cellStyle name="20% - Accent6 2 3 4" xfId="14590"/>
    <cellStyle name="20% - Accent6 2 3 4 2" xfId="14591"/>
    <cellStyle name="20% - Accent6 2 3 4 2 2" xfId="14592"/>
    <cellStyle name="20% - Accent6 2 3 4 2 2 2" xfId="14593"/>
    <cellStyle name="20% - Accent6 2 3 4 2 2 3" xfId="14594"/>
    <cellStyle name="20% - Accent6 2 3 4 2 3" xfId="14595"/>
    <cellStyle name="20% - Accent6 2 3 4 2 3 2" xfId="14596"/>
    <cellStyle name="20% - Accent6 2 3 4 2 3 3" xfId="14597"/>
    <cellStyle name="20% - Accent6 2 3 4 2 4" xfId="14598"/>
    <cellStyle name="20% - Accent6 2 3 4 2 5" xfId="14599"/>
    <cellStyle name="20% - Accent6 2 3 4 3" xfId="14600"/>
    <cellStyle name="20% - Accent6 2 3 4 3 2" xfId="14601"/>
    <cellStyle name="20% - Accent6 2 3 4 3 3" xfId="14602"/>
    <cellStyle name="20% - Accent6 2 3 4 4" xfId="14603"/>
    <cellStyle name="20% - Accent6 2 3 4 4 2" xfId="14604"/>
    <cellStyle name="20% - Accent6 2 3 4 4 3" xfId="14605"/>
    <cellStyle name="20% - Accent6 2 3 4 5" xfId="14606"/>
    <cellStyle name="20% - Accent6 2 3 4 6" xfId="14607"/>
    <cellStyle name="20% - Accent6 2 3 5" xfId="14608"/>
    <cellStyle name="20% - Accent6 2 3 5 2" xfId="14609"/>
    <cellStyle name="20% - Accent6 2 3 5 2 2" xfId="14610"/>
    <cellStyle name="20% - Accent6 2 3 5 2 3" xfId="14611"/>
    <cellStyle name="20% - Accent6 2 3 5 3" xfId="14612"/>
    <cellStyle name="20% - Accent6 2 3 5 3 2" xfId="14613"/>
    <cellStyle name="20% - Accent6 2 3 5 3 3" xfId="14614"/>
    <cellStyle name="20% - Accent6 2 3 5 4" xfId="14615"/>
    <cellStyle name="20% - Accent6 2 3 5 5" xfId="14616"/>
    <cellStyle name="20% - Accent6 2 3 6" xfId="14617"/>
    <cellStyle name="20% - Accent6 2 3 6 2" xfId="14618"/>
    <cellStyle name="20% - Accent6 2 3 6 3" xfId="14619"/>
    <cellStyle name="20% - Accent6 2 3 7" xfId="14620"/>
    <cellStyle name="20% - Accent6 2 3 7 2" xfId="14621"/>
    <cellStyle name="20% - Accent6 2 3 7 3" xfId="14622"/>
    <cellStyle name="20% - Accent6 2 3 8" xfId="14623"/>
    <cellStyle name="20% - Accent6 2 3 9" xfId="14624"/>
    <cellStyle name="20% - Accent6 2 4" xfId="14625"/>
    <cellStyle name="20% - Accent6 2 4 2" xfId="14626"/>
    <cellStyle name="20% - Accent6 2 4 2 2" xfId="14627"/>
    <cellStyle name="20% - Accent6 2 4 2 2 2" xfId="14628"/>
    <cellStyle name="20% - Accent6 2 4 2 2 2 2" xfId="14629"/>
    <cellStyle name="20% - Accent6 2 4 2 2 2 2 2" xfId="14630"/>
    <cellStyle name="20% - Accent6 2 4 2 2 2 2 3" xfId="14631"/>
    <cellStyle name="20% - Accent6 2 4 2 2 2 3" xfId="14632"/>
    <cellStyle name="20% - Accent6 2 4 2 2 2 3 2" xfId="14633"/>
    <cellStyle name="20% - Accent6 2 4 2 2 2 3 3" xfId="14634"/>
    <cellStyle name="20% - Accent6 2 4 2 2 2 4" xfId="14635"/>
    <cellStyle name="20% - Accent6 2 4 2 2 2 5" xfId="14636"/>
    <cellStyle name="20% - Accent6 2 4 2 2 3" xfId="14637"/>
    <cellStyle name="20% - Accent6 2 4 2 2 3 2" xfId="14638"/>
    <cellStyle name="20% - Accent6 2 4 2 2 3 3" xfId="14639"/>
    <cellStyle name="20% - Accent6 2 4 2 2 4" xfId="14640"/>
    <cellStyle name="20% - Accent6 2 4 2 2 4 2" xfId="14641"/>
    <cellStyle name="20% - Accent6 2 4 2 2 4 3" xfId="14642"/>
    <cellStyle name="20% - Accent6 2 4 2 2 5" xfId="14643"/>
    <cellStyle name="20% - Accent6 2 4 2 2 6" xfId="14644"/>
    <cellStyle name="20% - Accent6 2 4 2 3" xfId="14645"/>
    <cellStyle name="20% - Accent6 2 4 2 3 2" xfId="14646"/>
    <cellStyle name="20% - Accent6 2 4 2 3 2 2" xfId="14647"/>
    <cellStyle name="20% - Accent6 2 4 2 3 2 3" xfId="14648"/>
    <cellStyle name="20% - Accent6 2 4 2 3 3" xfId="14649"/>
    <cellStyle name="20% - Accent6 2 4 2 3 3 2" xfId="14650"/>
    <cellStyle name="20% - Accent6 2 4 2 3 3 3" xfId="14651"/>
    <cellStyle name="20% - Accent6 2 4 2 3 4" xfId="14652"/>
    <cellStyle name="20% - Accent6 2 4 2 3 5" xfId="14653"/>
    <cellStyle name="20% - Accent6 2 4 2 4" xfId="14654"/>
    <cellStyle name="20% - Accent6 2 4 2 4 2" xfId="14655"/>
    <cellStyle name="20% - Accent6 2 4 2 4 3" xfId="14656"/>
    <cellStyle name="20% - Accent6 2 4 2 5" xfId="14657"/>
    <cellStyle name="20% - Accent6 2 4 2 5 2" xfId="14658"/>
    <cellStyle name="20% - Accent6 2 4 2 5 3" xfId="14659"/>
    <cellStyle name="20% - Accent6 2 4 2 6" xfId="14660"/>
    <cellStyle name="20% - Accent6 2 4 2 7" xfId="14661"/>
    <cellStyle name="20% - Accent6 2 4 3" xfId="14662"/>
    <cellStyle name="20% - Accent6 2 4 3 2" xfId="14663"/>
    <cellStyle name="20% - Accent6 2 4 3 2 2" xfId="14664"/>
    <cellStyle name="20% - Accent6 2 4 3 2 2 2" xfId="14665"/>
    <cellStyle name="20% - Accent6 2 4 3 2 2 2 2" xfId="14666"/>
    <cellStyle name="20% - Accent6 2 4 3 2 2 2 3" xfId="14667"/>
    <cellStyle name="20% - Accent6 2 4 3 2 2 3" xfId="14668"/>
    <cellStyle name="20% - Accent6 2 4 3 2 2 3 2" xfId="14669"/>
    <cellStyle name="20% - Accent6 2 4 3 2 2 3 3" xfId="14670"/>
    <cellStyle name="20% - Accent6 2 4 3 2 2 4" xfId="14671"/>
    <cellStyle name="20% - Accent6 2 4 3 2 2 5" xfId="14672"/>
    <cellStyle name="20% - Accent6 2 4 3 2 3" xfId="14673"/>
    <cellStyle name="20% - Accent6 2 4 3 2 3 2" xfId="14674"/>
    <cellStyle name="20% - Accent6 2 4 3 2 3 3" xfId="14675"/>
    <cellStyle name="20% - Accent6 2 4 3 2 4" xfId="14676"/>
    <cellStyle name="20% - Accent6 2 4 3 2 4 2" xfId="14677"/>
    <cellStyle name="20% - Accent6 2 4 3 2 4 3" xfId="14678"/>
    <cellStyle name="20% - Accent6 2 4 3 2 5" xfId="14679"/>
    <cellStyle name="20% - Accent6 2 4 3 2 6" xfId="14680"/>
    <cellStyle name="20% - Accent6 2 4 3 3" xfId="14681"/>
    <cellStyle name="20% - Accent6 2 4 3 3 2" xfId="14682"/>
    <cellStyle name="20% - Accent6 2 4 3 3 2 2" xfId="14683"/>
    <cellStyle name="20% - Accent6 2 4 3 3 2 3" xfId="14684"/>
    <cellStyle name="20% - Accent6 2 4 3 3 3" xfId="14685"/>
    <cellStyle name="20% - Accent6 2 4 3 3 3 2" xfId="14686"/>
    <cellStyle name="20% - Accent6 2 4 3 3 3 3" xfId="14687"/>
    <cellStyle name="20% - Accent6 2 4 3 3 4" xfId="14688"/>
    <cellStyle name="20% - Accent6 2 4 3 3 5" xfId="14689"/>
    <cellStyle name="20% - Accent6 2 4 3 4" xfId="14690"/>
    <cellStyle name="20% - Accent6 2 4 3 4 2" xfId="14691"/>
    <cellStyle name="20% - Accent6 2 4 3 4 3" xfId="14692"/>
    <cellStyle name="20% - Accent6 2 4 3 5" xfId="14693"/>
    <cellStyle name="20% - Accent6 2 4 3 5 2" xfId="14694"/>
    <cellStyle name="20% - Accent6 2 4 3 5 3" xfId="14695"/>
    <cellStyle name="20% - Accent6 2 4 3 6" xfId="14696"/>
    <cellStyle name="20% - Accent6 2 4 3 7" xfId="14697"/>
    <cellStyle name="20% - Accent6 2 4 4" xfId="14698"/>
    <cellStyle name="20% - Accent6 2 4 4 2" xfId="14699"/>
    <cellStyle name="20% - Accent6 2 4 4 2 2" xfId="14700"/>
    <cellStyle name="20% - Accent6 2 4 4 2 2 2" xfId="14701"/>
    <cellStyle name="20% - Accent6 2 4 4 2 2 3" xfId="14702"/>
    <cellStyle name="20% - Accent6 2 4 4 2 3" xfId="14703"/>
    <cellStyle name="20% - Accent6 2 4 4 2 3 2" xfId="14704"/>
    <cellStyle name="20% - Accent6 2 4 4 2 3 3" xfId="14705"/>
    <cellStyle name="20% - Accent6 2 4 4 2 4" xfId="14706"/>
    <cellStyle name="20% - Accent6 2 4 4 2 5" xfId="14707"/>
    <cellStyle name="20% - Accent6 2 4 4 3" xfId="14708"/>
    <cellStyle name="20% - Accent6 2 4 4 3 2" xfId="14709"/>
    <cellStyle name="20% - Accent6 2 4 4 3 3" xfId="14710"/>
    <cellStyle name="20% - Accent6 2 4 4 4" xfId="14711"/>
    <cellStyle name="20% - Accent6 2 4 4 4 2" xfId="14712"/>
    <cellStyle name="20% - Accent6 2 4 4 4 3" xfId="14713"/>
    <cellStyle name="20% - Accent6 2 4 4 5" xfId="14714"/>
    <cellStyle name="20% - Accent6 2 4 4 6" xfId="14715"/>
    <cellStyle name="20% - Accent6 2 4 5" xfId="14716"/>
    <cellStyle name="20% - Accent6 2 4 5 2" xfId="14717"/>
    <cellStyle name="20% - Accent6 2 4 5 2 2" xfId="14718"/>
    <cellStyle name="20% - Accent6 2 4 5 2 3" xfId="14719"/>
    <cellStyle name="20% - Accent6 2 4 5 3" xfId="14720"/>
    <cellStyle name="20% - Accent6 2 4 5 3 2" xfId="14721"/>
    <cellStyle name="20% - Accent6 2 4 5 3 3" xfId="14722"/>
    <cellStyle name="20% - Accent6 2 4 5 4" xfId="14723"/>
    <cellStyle name="20% - Accent6 2 4 5 5" xfId="14724"/>
    <cellStyle name="20% - Accent6 2 4 6" xfId="14725"/>
    <cellStyle name="20% - Accent6 2 4 6 2" xfId="14726"/>
    <cellStyle name="20% - Accent6 2 4 6 3" xfId="14727"/>
    <cellStyle name="20% - Accent6 2 4 7" xfId="14728"/>
    <cellStyle name="20% - Accent6 2 4 7 2" xfId="14729"/>
    <cellStyle name="20% - Accent6 2 4 7 3" xfId="14730"/>
    <cellStyle name="20% - Accent6 2 4 8" xfId="14731"/>
    <cellStyle name="20% - Accent6 2 4 9" xfId="14732"/>
    <cellStyle name="20% - Accent6 2 5" xfId="14733"/>
    <cellStyle name="20% - Accent6 2 5 2" xfId="14734"/>
    <cellStyle name="20% - Accent6 2 5 2 2" xfId="14735"/>
    <cellStyle name="20% - Accent6 2 5 2 2 2" xfId="14736"/>
    <cellStyle name="20% - Accent6 2 5 2 2 2 2" xfId="14737"/>
    <cellStyle name="20% - Accent6 2 5 2 2 2 3" xfId="14738"/>
    <cellStyle name="20% - Accent6 2 5 2 2 3" xfId="14739"/>
    <cellStyle name="20% - Accent6 2 5 2 2 3 2" xfId="14740"/>
    <cellStyle name="20% - Accent6 2 5 2 2 3 3" xfId="14741"/>
    <cellStyle name="20% - Accent6 2 5 2 2 4" xfId="14742"/>
    <cellStyle name="20% - Accent6 2 5 2 2 5" xfId="14743"/>
    <cellStyle name="20% - Accent6 2 5 2 3" xfId="14744"/>
    <cellStyle name="20% - Accent6 2 5 2 3 2" xfId="14745"/>
    <cellStyle name="20% - Accent6 2 5 2 3 3" xfId="14746"/>
    <cellStyle name="20% - Accent6 2 5 2 4" xfId="14747"/>
    <cellStyle name="20% - Accent6 2 5 2 4 2" xfId="14748"/>
    <cellStyle name="20% - Accent6 2 5 2 4 3" xfId="14749"/>
    <cellStyle name="20% - Accent6 2 5 2 5" xfId="14750"/>
    <cellStyle name="20% - Accent6 2 5 2 6" xfId="14751"/>
    <cellStyle name="20% - Accent6 2 5 3" xfId="14752"/>
    <cellStyle name="20% - Accent6 2 5 3 2" xfId="14753"/>
    <cellStyle name="20% - Accent6 2 5 3 2 2" xfId="14754"/>
    <cellStyle name="20% - Accent6 2 5 3 2 3" xfId="14755"/>
    <cellStyle name="20% - Accent6 2 5 3 3" xfId="14756"/>
    <cellStyle name="20% - Accent6 2 5 3 3 2" xfId="14757"/>
    <cellStyle name="20% - Accent6 2 5 3 3 3" xfId="14758"/>
    <cellStyle name="20% - Accent6 2 5 3 4" xfId="14759"/>
    <cellStyle name="20% - Accent6 2 5 3 5" xfId="14760"/>
    <cellStyle name="20% - Accent6 2 5 4" xfId="14761"/>
    <cellStyle name="20% - Accent6 2 5 4 2" xfId="14762"/>
    <cellStyle name="20% - Accent6 2 5 4 3" xfId="14763"/>
    <cellStyle name="20% - Accent6 2 5 5" xfId="14764"/>
    <cellStyle name="20% - Accent6 2 5 5 2" xfId="14765"/>
    <cellStyle name="20% - Accent6 2 5 5 3" xfId="14766"/>
    <cellStyle name="20% - Accent6 2 5 6" xfId="14767"/>
    <cellStyle name="20% - Accent6 2 5 7" xfId="14768"/>
    <cellStyle name="20% - Accent6 2 6" xfId="14769"/>
    <cellStyle name="20% - Accent6 2 6 2" xfId="14770"/>
    <cellStyle name="20% - Accent6 2 6 2 2" xfId="14771"/>
    <cellStyle name="20% - Accent6 2 6 2 2 2" xfId="14772"/>
    <cellStyle name="20% - Accent6 2 6 2 2 2 2" xfId="14773"/>
    <cellStyle name="20% - Accent6 2 6 2 2 2 3" xfId="14774"/>
    <cellStyle name="20% - Accent6 2 6 2 2 3" xfId="14775"/>
    <cellStyle name="20% - Accent6 2 6 2 2 3 2" xfId="14776"/>
    <cellStyle name="20% - Accent6 2 6 2 2 3 3" xfId="14777"/>
    <cellStyle name="20% - Accent6 2 6 2 2 4" xfId="14778"/>
    <cellStyle name="20% - Accent6 2 6 2 2 5" xfId="14779"/>
    <cellStyle name="20% - Accent6 2 6 2 3" xfId="14780"/>
    <cellStyle name="20% - Accent6 2 6 2 3 2" xfId="14781"/>
    <cellStyle name="20% - Accent6 2 6 2 3 3" xfId="14782"/>
    <cellStyle name="20% - Accent6 2 6 2 4" xfId="14783"/>
    <cellStyle name="20% - Accent6 2 6 2 4 2" xfId="14784"/>
    <cellStyle name="20% - Accent6 2 6 2 4 3" xfId="14785"/>
    <cellStyle name="20% - Accent6 2 6 2 5" xfId="14786"/>
    <cellStyle name="20% - Accent6 2 6 2 6" xfId="14787"/>
    <cellStyle name="20% - Accent6 2 6 3" xfId="14788"/>
    <cellStyle name="20% - Accent6 2 6 3 2" xfId="14789"/>
    <cellStyle name="20% - Accent6 2 6 3 2 2" xfId="14790"/>
    <cellStyle name="20% - Accent6 2 6 3 2 3" xfId="14791"/>
    <cellStyle name="20% - Accent6 2 6 3 3" xfId="14792"/>
    <cellStyle name="20% - Accent6 2 6 3 3 2" xfId="14793"/>
    <cellStyle name="20% - Accent6 2 6 3 3 3" xfId="14794"/>
    <cellStyle name="20% - Accent6 2 6 3 4" xfId="14795"/>
    <cellStyle name="20% - Accent6 2 6 3 5" xfId="14796"/>
    <cellStyle name="20% - Accent6 2 6 4" xfId="14797"/>
    <cellStyle name="20% - Accent6 2 6 4 2" xfId="14798"/>
    <cellStyle name="20% - Accent6 2 6 4 3" xfId="14799"/>
    <cellStyle name="20% - Accent6 2 6 5" xfId="14800"/>
    <cellStyle name="20% - Accent6 2 6 5 2" xfId="14801"/>
    <cellStyle name="20% - Accent6 2 6 5 3" xfId="14802"/>
    <cellStyle name="20% - Accent6 2 6 6" xfId="14803"/>
    <cellStyle name="20% - Accent6 2 6 7" xfId="14804"/>
    <cellStyle name="20% - Accent6 2 7" xfId="14805"/>
    <cellStyle name="20% - Accent6 2 7 2" xfId="14806"/>
    <cellStyle name="20% - Accent6 2 7 2 2" xfId="14807"/>
    <cellStyle name="20% - Accent6 2 7 2 2 2" xfId="14808"/>
    <cellStyle name="20% - Accent6 2 7 2 2 3" xfId="14809"/>
    <cellStyle name="20% - Accent6 2 7 2 3" xfId="14810"/>
    <cellStyle name="20% - Accent6 2 7 2 3 2" xfId="14811"/>
    <cellStyle name="20% - Accent6 2 7 2 3 3" xfId="14812"/>
    <cellStyle name="20% - Accent6 2 7 2 4" xfId="14813"/>
    <cellStyle name="20% - Accent6 2 7 2 5" xfId="14814"/>
    <cellStyle name="20% - Accent6 2 7 3" xfId="14815"/>
    <cellStyle name="20% - Accent6 2 7 3 2" xfId="14816"/>
    <cellStyle name="20% - Accent6 2 7 3 3" xfId="14817"/>
    <cellStyle name="20% - Accent6 2 7 4" xfId="14818"/>
    <cellStyle name="20% - Accent6 2 7 4 2" xfId="14819"/>
    <cellStyle name="20% - Accent6 2 7 4 3" xfId="14820"/>
    <cellStyle name="20% - Accent6 2 7 5" xfId="14821"/>
    <cellStyle name="20% - Accent6 2 7 6" xfId="14822"/>
    <cellStyle name="20% - Accent6 2 8" xfId="14823"/>
    <cellStyle name="20% - Accent6 2 8 2" xfId="14824"/>
    <cellStyle name="20% - Accent6 2 8 2 2" xfId="14825"/>
    <cellStyle name="20% - Accent6 2 8 2 3" xfId="14826"/>
    <cellStyle name="20% - Accent6 2 8 3" xfId="14827"/>
    <cellStyle name="20% - Accent6 2 8 3 2" xfId="14828"/>
    <cellStyle name="20% - Accent6 2 8 3 3" xfId="14829"/>
    <cellStyle name="20% - Accent6 2 8 4" xfId="14830"/>
    <cellStyle name="20% - Accent6 2 8 5" xfId="14831"/>
    <cellStyle name="20% - Accent6 2 9" xfId="14832"/>
    <cellStyle name="20% - Accent6 2 9 2" xfId="14833"/>
    <cellStyle name="20% - Accent6 2 9 3" xfId="14834"/>
    <cellStyle name="20% - Accent6 3" xfId="14835"/>
    <cellStyle name="20% - Accent6 3 10" xfId="14836"/>
    <cellStyle name="20% - Accent6 3 10 2" xfId="14837"/>
    <cellStyle name="20% - Accent6 3 10 3" xfId="14838"/>
    <cellStyle name="20% - Accent6 3 11" xfId="14839"/>
    <cellStyle name="20% - Accent6 3 12" xfId="14840"/>
    <cellStyle name="20% - Accent6 3 2" xfId="14841"/>
    <cellStyle name="20% - Accent6 3 2 2" xfId="14842"/>
    <cellStyle name="20% - Accent6 3 2 2 2" xfId="14843"/>
    <cellStyle name="20% - Accent6 3 2 2 2 2" xfId="14844"/>
    <cellStyle name="20% - Accent6 3 2 2 2 2 2" xfId="14845"/>
    <cellStyle name="20% - Accent6 3 2 2 2 2 2 2" xfId="14846"/>
    <cellStyle name="20% - Accent6 3 2 2 2 2 2 3" xfId="14847"/>
    <cellStyle name="20% - Accent6 3 2 2 2 2 3" xfId="14848"/>
    <cellStyle name="20% - Accent6 3 2 2 2 2 3 2" xfId="14849"/>
    <cellStyle name="20% - Accent6 3 2 2 2 2 3 3" xfId="14850"/>
    <cellStyle name="20% - Accent6 3 2 2 2 2 4" xfId="14851"/>
    <cellStyle name="20% - Accent6 3 2 2 2 2 5" xfId="14852"/>
    <cellStyle name="20% - Accent6 3 2 2 2 3" xfId="14853"/>
    <cellStyle name="20% - Accent6 3 2 2 2 3 2" xfId="14854"/>
    <cellStyle name="20% - Accent6 3 2 2 2 3 3" xfId="14855"/>
    <cellStyle name="20% - Accent6 3 2 2 2 4" xfId="14856"/>
    <cellStyle name="20% - Accent6 3 2 2 2 4 2" xfId="14857"/>
    <cellStyle name="20% - Accent6 3 2 2 2 4 3" xfId="14858"/>
    <cellStyle name="20% - Accent6 3 2 2 2 5" xfId="14859"/>
    <cellStyle name="20% - Accent6 3 2 2 2 6" xfId="14860"/>
    <cellStyle name="20% - Accent6 3 2 2 3" xfId="14861"/>
    <cellStyle name="20% - Accent6 3 2 2 3 2" xfId="14862"/>
    <cellStyle name="20% - Accent6 3 2 2 3 2 2" xfId="14863"/>
    <cellStyle name="20% - Accent6 3 2 2 3 2 3" xfId="14864"/>
    <cellStyle name="20% - Accent6 3 2 2 3 3" xfId="14865"/>
    <cellStyle name="20% - Accent6 3 2 2 3 3 2" xfId="14866"/>
    <cellStyle name="20% - Accent6 3 2 2 3 3 3" xfId="14867"/>
    <cellStyle name="20% - Accent6 3 2 2 3 4" xfId="14868"/>
    <cellStyle name="20% - Accent6 3 2 2 3 5" xfId="14869"/>
    <cellStyle name="20% - Accent6 3 2 2 4" xfId="14870"/>
    <cellStyle name="20% - Accent6 3 2 2 4 2" xfId="14871"/>
    <cellStyle name="20% - Accent6 3 2 2 4 3" xfId="14872"/>
    <cellStyle name="20% - Accent6 3 2 2 5" xfId="14873"/>
    <cellStyle name="20% - Accent6 3 2 2 5 2" xfId="14874"/>
    <cellStyle name="20% - Accent6 3 2 2 5 3" xfId="14875"/>
    <cellStyle name="20% - Accent6 3 2 2 6" xfId="14876"/>
    <cellStyle name="20% - Accent6 3 2 2 7" xfId="14877"/>
    <cellStyle name="20% - Accent6 3 2 3" xfId="14878"/>
    <cellStyle name="20% - Accent6 3 2 3 2" xfId="14879"/>
    <cellStyle name="20% - Accent6 3 2 3 2 2" xfId="14880"/>
    <cellStyle name="20% - Accent6 3 2 3 2 2 2" xfId="14881"/>
    <cellStyle name="20% - Accent6 3 2 3 2 2 2 2" xfId="14882"/>
    <cellStyle name="20% - Accent6 3 2 3 2 2 2 3" xfId="14883"/>
    <cellStyle name="20% - Accent6 3 2 3 2 2 3" xfId="14884"/>
    <cellStyle name="20% - Accent6 3 2 3 2 2 3 2" xfId="14885"/>
    <cellStyle name="20% - Accent6 3 2 3 2 2 3 3" xfId="14886"/>
    <cellStyle name="20% - Accent6 3 2 3 2 2 4" xfId="14887"/>
    <cellStyle name="20% - Accent6 3 2 3 2 2 5" xfId="14888"/>
    <cellStyle name="20% - Accent6 3 2 3 2 3" xfId="14889"/>
    <cellStyle name="20% - Accent6 3 2 3 2 3 2" xfId="14890"/>
    <cellStyle name="20% - Accent6 3 2 3 2 3 3" xfId="14891"/>
    <cellStyle name="20% - Accent6 3 2 3 2 4" xfId="14892"/>
    <cellStyle name="20% - Accent6 3 2 3 2 4 2" xfId="14893"/>
    <cellStyle name="20% - Accent6 3 2 3 2 4 3" xfId="14894"/>
    <cellStyle name="20% - Accent6 3 2 3 2 5" xfId="14895"/>
    <cellStyle name="20% - Accent6 3 2 3 2 6" xfId="14896"/>
    <cellStyle name="20% - Accent6 3 2 3 3" xfId="14897"/>
    <cellStyle name="20% - Accent6 3 2 3 3 2" xfId="14898"/>
    <cellStyle name="20% - Accent6 3 2 3 3 2 2" xfId="14899"/>
    <cellStyle name="20% - Accent6 3 2 3 3 2 3" xfId="14900"/>
    <cellStyle name="20% - Accent6 3 2 3 3 3" xfId="14901"/>
    <cellStyle name="20% - Accent6 3 2 3 3 3 2" xfId="14902"/>
    <cellStyle name="20% - Accent6 3 2 3 3 3 3" xfId="14903"/>
    <cellStyle name="20% - Accent6 3 2 3 3 4" xfId="14904"/>
    <cellStyle name="20% - Accent6 3 2 3 3 5" xfId="14905"/>
    <cellStyle name="20% - Accent6 3 2 3 4" xfId="14906"/>
    <cellStyle name="20% - Accent6 3 2 3 4 2" xfId="14907"/>
    <cellStyle name="20% - Accent6 3 2 3 4 3" xfId="14908"/>
    <cellStyle name="20% - Accent6 3 2 3 5" xfId="14909"/>
    <cellStyle name="20% - Accent6 3 2 3 5 2" xfId="14910"/>
    <cellStyle name="20% - Accent6 3 2 3 5 3" xfId="14911"/>
    <cellStyle name="20% - Accent6 3 2 3 6" xfId="14912"/>
    <cellStyle name="20% - Accent6 3 2 3 7" xfId="14913"/>
    <cellStyle name="20% - Accent6 3 2 4" xfId="14914"/>
    <cellStyle name="20% - Accent6 3 2 4 2" xfId="14915"/>
    <cellStyle name="20% - Accent6 3 2 4 2 2" xfId="14916"/>
    <cellStyle name="20% - Accent6 3 2 4 2 2 2" xfId="14917"/>
    <cellStyle name="20% - Accent6 3 2 4 2 2 3" xfId="14918"/>
    <cellStyle name="20% - Accent6 3 2 4 2 3" xfId="14919"/>
    <cellStyle name="20% - Accent6 3 2 4 2 3 2" xfId="14920"/>
    <cellStyle name="20% - Accent6 3 2 4 2 3 3" xfId="14921"/>
    <cellStyle name="20% - Accent6 3 2 4 2 4" xfId="14922"/>
    <cellStyle name="20% - Accent6 3 2 4 2 5" xfId="14923"/>
    <cellStyle name="20% - Accent6 3 2 4 3" xfId="14924"/>
    <cellStyle name="20% - Accent6 3 2 4 3 2" xfId="14925"/>
    <cellStyle name="20% - Accent6 3 2 4 3 3" xfId="14926"/>
    <cellStyle name="20% - Accent6 3 2 4 4" xfId="14927"/>
    <cellStyle name="20% - Accent6 3 2 4 4 2" xfId="14928"/>
    <cellStyle name="20% - Accent6 3 2 4 4 3" xfId="14929"/>
    <cellStyle name="20% - Accent6 3 2 4 5" xfId="14930"/>
    <cellStyle name="20% - Accent6 3 2 4 6" xfId="14931"/>
    <cellStyle name="20% - Accent6 3 2 5" xfId="14932"/>
    <cellStyle name="20% - Accent6 3 2 5 2" xfId="14933"/>
    <cellStyle name="20% - Accent6 3 2 5 2 2" xfId="14934"/>
    <cellStyle name="20% - Accent6 3 2 5 2 3" xfId="14935"/>
    <cellStyle name="20% - Accent6 3 2 5 3" xfId="14936"/>
    <cellStyle name="20% - Accent6 3 2 5 3 2" xfId="14937"/>
    <cellStyle name="20% - Accent6 3 2 5 3 3" xfId="14938"/>
    <cellStyle name="20% - Accent6 3 2 5 4" xfId="14939"/>
    <cellStyle name="20% - Accent6 3 2 5 5" xfId="14940"/>
    <cellStyle name="20% - Accent6 3 2 6" xfId="14941"/>
    <cellStyle name="20% - Accent6 3 2 6 2" xfId="14942"/>
    <cellStyle name="20% - Accent6 3 2 6 3" xfId="14943"/>
    <cellStyle name="20% - Accent6 3 2 7" xfId="14944"/>
    <cellStyle name="20% - Accent6 3 2 7 2" xfId="14945"/>
    <cellStyle name="20% - Accent6 3 2 7 3" xfId="14946"/>
    <cellStyle name="20% - Accent6 3 2 8" xfId="14947"/>
    <cellStyle name="20% - Accent6 3 2 9" xfId="14948"/>
    <cellStyle name="20% - Accent6 3 3" xfId="14949"/>
    <cellStyle name="20% - Accent6 3 3 2" xfId="14950"/>
    <cellStyle name="20% - Accent6 3 3 2 2" xfId="14951"/>
    <cellStyle name="20% - Accent6 3 3 2 2 2" xfId="14952"/>
    <cellStyle name="20% - Accent6 3 3 2 2 2 2" xfId="14953"/>
    <cellStyle name="20% - Accent6 3 3 2 2 2 2 2" xfId="14954"/>
    <cellStyle name="20% - Accent6 3 3 2 2 2 2 3" xfId="14955"/>
    <cellStyle name="20% - Accent6 3 3 2 2 2 3" xfId="14956"/>
    <cellStyle name="20% - Accent6 3 3 2 2 2 3 2" xfId="14957"/>
    <cellStyle name="20% - Accent6 3 3 2 2 2 3 3" xfId="14958"/>
    <cellStyle name="20% - Accent6 3 3 2 2 2 4" xfId="14959"/>
    <cellStyle name="20% - Accent6 3 3 2 2 2 5" xfId="14960"/>
    <cellStyle name="20% - Accent6 3 3 2 2 3" xfId="14961"/>
    <cellStyle name="20% - Accent6 3 3 2 2 3 2" xfId="14962"/>
    <cellStyle name="20% - Accent6 3 3 2 2 3 3" xfId="14963"/>
    <cellStyle name="20% - Accent6 3 3 2 2 4" xfId="14964"/>
    <cellStyle name="20% - Accent6 3 3 2 2 4 2" xfId="14965"/>
    <cellStyle name="20% - Accent6 3 3 2 2 4 3" xfId="14966"/>
    <cellStyle name="20% - Accent6 3 3 2 2 5" xfId="14967"/>
    <cellStyle name="20% - Accent6 3 3 2 2 6" xfId="14968"/>
    <cellStyle name="20% - Accent6 3 3 2 3" xfId="14969"/>
    <cellStyle name="20% - Accent6 3 3 2 3 2" xfId="14970"/>
    <cellStyle name="20% - Accent6 3 3 2 3 2 2" xfId="14971"/>
    <cellStyle name="20% - Accent6 3 3 2 3 2 3" xfId="14972"/>
    <cellStyle name="20% - Accent6 3 3 2 3 3" xfId="14973"/>
    <cellStyle name="20% - Accent6 3 3 2 3 3 2" xfId="14974"/>
    <cellStyle name="20% - Accent6 3 3 2 3 3 3" xfId="14975"/>
    <cellStyle name="20% - Accent6 3 3 2 3 4" xfId="14976"/>
    <cellStyle name="20% - Accent6 3 3 2 3 5" xfId="14977"/>
    <cellStyle name="20% - Accent6 3 3 2 4" xfId="14978"/>
    <cellStyle name="20% - Accent6 3 3 2 4 2" xfId="14979"/>
    <cellStyle name="20% - Accent6 3 3 2 4 3" xfId="14980"/>
    <cellStyle name="20% - Accent6 3 3 2 5" xfId="14981"/>
    <cellStyle name="20% - Accent6 3 3 2 5 2" xfId="14982"/>
    <cellStyle name="20% - Accent6 3 3 2 5 3" xfId="14983"/>
    <cellStyle name="20% - Accent6 3 3 2 6" xfId="14984"/>
    <cellStyle name="20% - Accent6 3 3 2 7" xfId="14985"/>
    <cellStyle name="20% - Accent6 3 3 3" xfId="14986"/>
    <cellStyle name="20% - Accent6 3 3 3 2" xfId="14987"/>
    <cellStyle name="20% - Accent6 3 3 3 2 2" xfId="14988"/>
    <cellStyle name="20% - Accent6 3 3 3 2 2 2" xfId="14989"/>
    <cellStyle name="20% - Accent6 3 3 3 2 2 2 2" xfId="14990"/>
    <cellStyle name="20% - Accent6 3 3 3 2 2 2 3" xfId="14991"/>
    <cellStyle name="20% - Accent6 3 3 3 2 2 3" xfId="14992"/>
    <cellStyle name="20% - Accent6 3 3 3 2 2 3 2" xfId="14993"/>
    <cellStyle name="20% - Accent6 3 3 3 2 2 3 3" xfId="14994"/>
    <cellStyle name="20% - Accent6 3 3 3 2 2 4" xfId="14995"/>
    <cellStyle name="20% - Accent6 3 3 3 2 2 5" xfId="14996"/>
    <cellStyle name="20% - Accent6 3 3 3 2 3" xfId="14997"/>
    <cellStyle name="20% - Accent6 3 3 3 2 3 2" xfId="14998"/>
    <cellStyle name="20% - Accent6 3 3 3 2 3 3" xfId="14999"/>
    <cellStyle name="20% - Accent6 3 3 3 2 4" xfId="15000"/>
    <cellStyle name="20% - Accent6 3 3 3 2 4 2" xfId="15001"/>
    <cellStyle name="20% - Accent6 3 3 3 2 4 3" xfId="15002"/>
    <cellStyle name="20% - Accent6 3 3 3 2 5" xfId="15003"/>
    <cellStyle name="20% - Accent6 3 3 3 2 6" xfId="15004"/>
    <cellStyle name="20% - Accent6 3 3 3 3" xfId="15005"/>
    <cellStyle name="20% - Accent6 3 3 3 3 2" xfId="15006"/>
    <cellStyle name="20% - Accent6 3 3 3 3 2 2" xfId="15007"/>
    <cellStyle name="20% - Accent6 3 3 3 3 2 3" xfId="15008"/>
    <cellStyle name="20% - Accent6 3 3 3 3 3" xfId="15009"/>
    <cellStyle name="20% - Accent6 3 3 3 3 3 2" xfId="15010"/>
    <cellStyle name="20% - Accent6 3 3 3 3 3 3" xfId="15011"/>
    <cellStyle name="20% - Accent6 3 3 3 3 4" xfId="15012"/>
    <cellStyle name="20% - Accent6 3 3 3 3 5" xfId="15013"/>
    <cellStyle name="20% - Accent6 3 3 3 4" xfId="15014"/>
    <cellStyle name="20% - Accent6 3 3 3 4 2" xfId="15015"/>
    <cellStyle name="20% - Accent6 3 3 3 4 3" xfId="15016"/>
    <cellStyle name="20% - Accent6 3 3 3 5" xfId="15017"/>
    <cellStyle name="20% - Accent6 3 3 3 5 2" xfId="15018"/>
    <cellStyle name="20% - Accent6 3 3 3 5 3" xfId="15019"/>
    <cellStyle name="20% - Accent6 3 3 3 6" xfId="15020"/>
    <cellStyle name="20% - Accent6 3 3 3 7" xfId="15021"/>
    <cellStyle name="20% - Accent6 3 3 4" xfId="15022"/>
    <cellStyle name="20% - Accent6 3 3 4 2" xfId="15023"/>
    <cellStyle name="20% - Accent6 3 3 4 2 2" xfId="15024"/>
    <cellStyle name="20% - Accent6 3 3 4 2 2 2" xfId="15025"/>
    <cellStyle name="20% - Accent6 3 3 4 2 2 3" xfId="15026"/>
    <cellStyle name="20% - Accent6 3 3 4 2 3" xfId="15027"/>
    <cellStyle name="20% - Accent6 3 3 4 2 3 2" xfId="15028"/>
    <cellStyle name="20% - Accent6 3 3 4 2 3 3" xfId="15029"/>
    <cellStyle name="20% - Accent6 3 3 4 2 4" xfId="15030"/>
    <cellStyle name="20% - Accent6 3 3 4 2 5" xfId="15031"/>
    <cellStyle name="20% - Accent6 3 3 4 3" xfId="15032"/>
    <cellStyle name="20% - Accent6 3 3 4 3 2" xfId="15033"/>
    <cellStyle name="20% - Accent6 3 3 4 3 3" xfId="15034"/>
    <cellStyle name="20% - Accent6 3 3 4 4" xfId="15035"/>
    <cellStyle name="20% - Accent6 3 3 4 4 2" xfId="15036"/>
    <cellStyle name="20% - Accent6 3 3 4 4 3" xfId="15037"/>
    <cellStyle name="20% - Accent6 3 3 4 5" xfId="15038"/>
    <cellStyle name="20% - Accent6 3 3 4 6" xfId="15039"/>
    <cellStyle name="20% - Accent6 3 3 5" xfId="15040"/>
    <cellStyle name="20% - Accent6 3 3 5 2" xfId="15041"/>
    <cellStyle name="20% - Accent6 3 3 5 2 2" xfId="15042"/>
    <cellStyle name="20% - Accent6 3 3 5 2 3" xfId="15043"/>
    <cellStyle name="20% - Accent6 3 3 5 3" xfId="15044"/>
    <cellStyle name="20% - Accent6 3 3 5 3 2" xfId="15045"/>
    <cellStyle name="20% - Accent6 3 3 5 3 3" xfId="15046"/>
    <cellStyle name="20% - Accent6 3 3 5 4" xfId="15047"/>
    <cellStyle name="20% - Accent6 3 3 5 5" xfId="15048"/>
    <cellStyle name="20% - Accent6 3 3 6" xfId="15049"/>
    <cellStyle name="20% - Accent6 3 3 6 2" xfId="15050"/>
    <cellStyle name="20% - Accent6 3 3 6 3" xfId="15051"/>
    <cellStyle name="20% - Accent6 3 3 7" xfId="15052"/>
    <cellStyle name="20% - Accent6 3 3 7 2" xfId="15053"/>
    <cellStyle name="20% - Accent6 3 3 7 3" xfId="15054"/>
    <cellStyle name="20% - Accent6 3 3 8" xfId="15055"/>
    <cellStyle name="20% - Accent6 3 3 9" xfId="15056"/>
    <cellStyle name="20% - Accent6 3 4" xfId="15057"/>
    <cellStyle name="20% - Accent6 3 4 2" xfId="15058"/>
    <cellStyle name="20% - Accent6 3 4 2 2" xfId="15059"/>
    <cellStyle name="20% - Accent6 3 4 2 2 2" xfId="15060"/>
    <cellStyle name="20% - Accent6 3 4 2 2 2 2" xfId="15061"/>
    <cellStyle name="20% - Accent6 3 4 2 2 2 2 2" xfId="15062"/>
    <cellStyle name="20% - Accent6 3 4 2 2 2 2 3" xfId="15063"/>
    <cellStyle name="20% - Accent6 3 4 2 2 2 3" xfId="15064"/>
    <cellStyle name="20% - Accent6 3 4 2 2 2 3 2" xfId="15065"/>
    <cellStyle name="20% - Accent6 3 4 2 2 2 3 3" xfId="15066"/>
    <cellStyle name="20% - Accent6 3 4 2 2 2 4" xfId="15067"/>
    <cellStyle name="20% - Accent6 3 4 2 2 2 5" xfId="15068"/>
    <cellStyle name="20% - Accent6 3 4 2 2 3" xfId="15069"/>
    <cellStyle name="20% - Accent6 3 4 2 2 3 2" xfId="15070"/>
    <cellStyle name="20% - Accent6 3 4 2 2 3 3" xfId="15071"/>
    <cellStyle name="20% - Accent6 3 4 2 2 4" xfId="15072"/>
    <cellStyle name="20% - Accent6 3 4 2 2 4 2" xfId="15073"/>
    <cellStyle name="20% - Accent6 3 4 2 2 4 3" xfId="15074"/>
    <cellStyle name="20% - Accent6 3 4 2 2 5" xfId="15075"/>
    <cellStyle name="20% - Accent6 3 4 2 2 6" xfId="15076"/>
    <cellStyle name="20% - Accent6 3 4 2 3" xfId="15077"/>
    <cellStyle name="20% - Accent6 3 4 2 3 2" xfId="15078"/>
    <cellStyle name="20% - Accent6 3 4 2 3 2 2" xfId="15079"/>
    <cellStyle name="20% - Accent6 3 4 2 3 2 3" xfId="15080"/>
    <cellStyle name="20% - Accent6 3 4 2 3 3" xfId="15081"/>
    <cellStyle name="20% - Accent6 3 4 2 3 3 2" xfId="15082"/>
    <cellStyle name="20% - Accent6 3 4 2 3 3 3" xfId="15083"/>
    <cellStyle name="20% - Accent6 3 4 2 3 4" xfId="15084"/>
    <cellStyle name="20% - Accent6 3 4 2 3 5" xfId="15085"/>
    <cellStyle name="20% - Accent6 3 4 2 4" xfId="15086"/>
    <cellStyle name="20% - Accent6 3 4 2 4 2" xfId="15087"/>
    <cellStyle name="20% - Accent6 3 4 2 4 3" xfId="15088"/>
    <cellStyle name="20% - Accent6 3 4 2 5" xfId="15089"/>
    <cellStyle name="20% - Accent6 3 4 2 5 2" xfId="15090"/>
    <cellStyle name="20% - Accent6 3 4 2 5 3" xfId="15091"/>
    <cellStyle name="20% - Accent6 3 4 2 6" xfId="15092"/>
    <cellStyle name="20% - Accent6 3 4 2 7" xfId="15093"/>
    <cellStyle name="20% - Accent6 3 4 3" xfId="15094"/>
    <cellStyle name="20% - Accent6 3 4 3 2" xfId="15095"/>
    <cellStyle name="20% - Accent6 3 4 3 2 2" xfId="15096"/>
    <cellStyle name="20% - Accent6 3 4 3 2 2 2" xfId="15097"/>
    <cellStyle name="20% - Accent6 3 4 3 2 2 2 2" xfId="15098"/>
    <cellStyle name="20% - Accent6 3 4 3 2 2 2 3" xfId="15099"/>
    <cellStyle name="20% - Accent6 3 4 3 2 2 3" xfId="15100"/>
    <cellStyle name="20% - Accent6 3 4 3 2 2 3 2" xfId="15101"/>
    <cellStyle name="20% - Accent6 3 4 3 2 2 3 3" xfId="15102"/>
    <cellStyle name="20% - Accent6 3 4 3 2 2 4" xfId="15103"/>
    <cellStyle name="20% - Accent6 3 4 3 2 2 5" xfId="15104"/>
    <cellStyle name="20% - Accent6 3 4 3 2 3" xfId="15105"/>
    <cellStyle name="20% - Accent6 3 4 3 2 3 2" xfId="15106"/>
    <cellStyle name="20% - Accent6 3 4 3 2 3 3" xfId="15107"/>
    <cellStyle name="20% - Accent6 3 4 3 2 4" xfId="15108"/>
    <cellStyle name="20% - Accent6 3 4 3 2 4 2" xfId="15109"/>
    <cellStyle name="20% - Accent6 3 4 3 2 4 3" xfId="15110"/>
    <cellStyle name="20% - Accent6 3 4 3 2 5" xfId="15111"/>
    <cellStyle name="20% - Accent6 3 4 3 2 6" xfId="15112"/>
    <cellStyle name="20% - Accent6 3 4 3 3" xfId="15113"/>
    <cellStyle name="20% - Accent6 3 4 3 3 2" xfId="15114"/>
    <cellStyle name="20% - Accent6 3 4 3 3 2 2" xfId="15115"/>
    <cellStyle name="20% - Accent6 3 4 3 3 2 3" xfId="15116"/>
    <cellStyle name="20% - Accent6 3 4 3 3 3" xfId="15117"/>
    <cellStyle name="20% - Accent6 3 4 3 3 3 2" xfId="15118"/>
    <cellStyle name="20% - Accent6 3 4 3 3 3 3" xfId="15119"/>
    <cellStyle name="20% - Accent6 3 4 3 3 4" xfId="15120"/>
    <cellStyle name="20% - Accent6 3 4 3 3 5" xfId="15121"/>
    <cellStyle name="20% - Accent6 3 4 3 4" xfId="15122"/>
    <cellStyle name="20% - Accent6 3 4 3 4 2" xfId="15123"/>
    <cellStyle name="20% - Accent6 3 4 3 4 3" xfId="15124"/>
    <cellStyle name="20% - Accent6 3 4 3 5" xfId="15125"/>
    <cellStyle name="20% - Accent6 3 4 3 5 2" xfId="15126"/>
    <cellStyle name="20% - Accent6 3 4 3 5 3" xfId="15127"/>
    <cellStyle name="20% - Accent6 3 4 3 6" xfId="15128"/>
    <cellStyle name="20% - Accent6 3 4 3 7" xfId="15129"/>
    <cellStyle name="20% - Accent6 3 4 4" xfId="15130"/>
    <cellStyle name="20% - Accent6 3 4 4 2" xfId="15131"/>
    <cellStyle name="20% - Accent6 3 4 4 2 2" xfId="15132"/>
    <cellStyle name="20% - Accent6 3 4 4 2 2 2" xfId="15133"/>
    <cellStyle name="20% - Accent6 3 4 4 2 2 3" xfId="15134"/>
    <cellStyle name="20% - Accent6 3 4 4 2 3" xfId="15135"/>
    <cellStyle name="20% - Accent6 3 4 4 2 3 2" xfId="15136"/>
    <cellStyle name="20% - Accent6 3 4 4 2 3 3" xfId="15137"/>
    <cellStyle name="20% - Accent6 3 4 4 2 4" xfId="15138"/>
    <cellStyle name="20% - Accent6 3 4 4 2 5" xfId="15139"/>
    <cellStyle name="20% - Accent6 3 4 4 3" xfId="15140"/>
    <cellStyle name="20% - Accent6 3 4 4 3 2" xfId="15141"/>
    <cellStyle name="20% - Accent6 3 4 4 3 3" xfId="15142"/>
    <cellStyle name="20% - Accent6 3 4 4 4" xfId="15143"/>
    <cellStyle name="20% - Accent6 3 4 4 4 2" xfId="15144"/>
    <cellStyle name="20% - Accent6 3 4 4 4 3" xfId="15145"/>
    <cellStyle name="20% - Accent6 3 4 4 5" xfId="15146"/>
    <cellStyle name="20% - Accent6 3 4 4 6" xfId="15147"/>
    <cellStyle name="20% - Accent6 3 4 5" xfId="15148"/>
    <cellStyle name="20% - Accent6 3 4 5 2" xfId="15149"/>
    <cellStyle name="20% - Accent6 3 4 5 2 2" xfId="15150"/>
    <cellStyle name="20% - Accent6 3 4 5 2 3" xfId="15151"/>
    <cellStyle name="20% - Accent6 3 4 5 3" xfId="15152"/>
    <cellStyle name="20% - Accent6 3 4 5 3 2" xfId="15153"/>
    <cellStyle name="20% - Accent6 3 4 5 3 3" xfId="15154"/>
    <cellStyle name="20% - Accent6 3 4 5 4" xfId="15155"/>
    <cellStyle name="20% - Accent6 3 4 5 5" xfId="15156"/>
    <cellStyle name="20% - Accent6 3 4 6" xfId="15157"/>
    <cellStyle name="20% - Accent6 3 4 6 2" xfId="15158"/>
    <cellStyle name="20% - Accent6 3 4 6 3" xfId="15159"/>
    <cellStyle name="20% - Accent6 3 4 7" xfId="15160"/>
    <cellStyle name="20% - Accent6 3 4 7 2" xfId="15161"/>
    <cellStyle name="20% - Accent6 3 4 7 3" xfId="15162"/>
    <cellStyle name="20% - Accent6 3 4 8" xfId="15163"/>
    <cellStyle name="20% - Accent6 3 4 9" xfId="15164"/>
    <cellStyle name="20% - Accent6 3 5" xfId="15165"/>
    <cellStyle name="20% - Accent6 3 5 2" xfId="15166"/>
    <cellStyle name="20% - Accent6 3 5 2 2" xfId="15167"/>
    <cellStyle name="20% - Accent6 3 5 2 2 2" xfId="15168"/>
    <cellStyle name="20% - Accent6 3 5 2 2 2 2" xfId="15169"/>
    <cellStyle name="20% - Accent6 3 5 2 2 2 3" xfId="15170"/>
    <cellStyle name="20% - Accent6 3 5 2 2 3" xfId="15171"/>
    <cellStyle name="20% - Accent6 3 5 2 2 3 2" xfId="15172"/>
    <cellStyle name="20% - Accent6 3 5 2 2 3 3" xfId="15173"/>
    <cellStyle name="20% - Accent6 3 5 2 2 4" xfId="15174"/>
    <cellStyle name="20% - Accent6 3 5 2 2 5" xfId="15175"/>
    <cellStyle name="20% - Accent6 3 5 2 3" xfId="15176"/>
    <cellStyle name="20% - Accent6 3 5 2 3 2" xfId="15177"/>
    <cellStyle name="20% - Accent6 3 5 2 3 3" xfId="15178"/>
    <cellStyle name="20% - Accent6 3 5 2 4" xfId="15179"/>
    <cellStyle name="20% - Accent6 3 5 2 4 2" xfId="15180"/>
    <cellStyle name="20% - Accent6 3 5 2 4 3" xfId="15181"/>
    <cellStyle name="20% - Accent6 3 5 2 5" xfId="15182"/>
    <cellStyle name="20% - Accent6 3 5 2 6" xfId="15183"/>
    <cellStyle name="20% - Accent6 3 5 3" xfId="15184"/>
    <cellStyle name="20% - Accent6 3 5 3 2" xfId="15185"/>
    <cellStyle name="20% - Accent6 3 5 3 2 2" xfId="15186"/>
    <cellStyle name="20% - Accent6 3 5 3 2 3" xfId="15187"/>
    <cellStyle name="20% - Accent6 3 5 3 3" xfId="15188"/>
    <cellStyle name="20% - Accent6 3 5 3 3 2" xfId="15189"/>
    <cellStyle name="20% - Accent6 3 5 3 3 3" xfId="15190"/>
    <cellStyle name="20% - Accent6 3 5 3 4" xfId="15191"/>
    <cellStyle name="20% - Accent6 3 5 3 5" xfId="15192"/>
    <cellStyle name="20% - Accent6 3 5 4" xfId="15193"/>
    <cellStyle name="20% - Accent6 3 5 4 2" xfId="15194"/>
    <cellStyle name="20% - Accent6 3 5 4 3" xfId="15195"/>
    <cellStyle name="20% - Accent6 3 5 5" xfId="15196"/>
    <cellStyle name="20% - Accent6 3 5 5 2" xfId="15197"/>
    <cellStyle name="20% - Accent6 3 5 5 3" xfId="15198"/>
    <cellStyle name="20% - Accent6 3 5 6" xfId="15199"/>
    <cellStyle name="20% - Accent6 3 5 7" xfId="15200"/>
    <cellStyle name="20% - Accent6 3 6" xfId="15201"/>
    <cellStyle name="20% - Accent6 3 6 2" xfId="15202"/>
    <cellStyle name="20% - Accent6 3 6 2 2" xfId="15203"/>
    <cellStyle name="20% - Accent6 3 6 2 2 2" xfId="15204"/>
    <cellStyle name="20% - Accent6 3 6 2 2 2 2" xfId="15205"/>
    <cellStyle name="20% - Accent6 3 6 2 2 2 3" xfId="15206"/>
    <cellStyle name="20% - Accent6 3 6 2 2 3" xfId="15207"/>
    <cellStyle name="20% - Accent6 3 6 2 2 3 2" xfId="15208"/>
    <cellStyle name="20% - Accent6 3 6 2 2 3 3" xfId="15209"/>
    <cellStyle name="20% - Accent6 3 6 2 2 4" xfId="15210"/>
    <cellStyle name="20% - Accent6 3 6 2 2 5" xfId="15211"/>
    <cellStyle name="20% - Accent6 3 6 2 3" xfId="15212"/>
    <cellStyle name="20% - Accent6 3 6 2 3 2" xfId="15213"/>
    <cellStyle name="20% - Accent6 3 6 2 3 3" xfId="15214"/>
    <cellStyle name="20% - Accent6 3 6 2 4" xfId="15215"/>
    <cellStyle name="20% - Accent6 3 6 2 4 2" xfId="15216"/>
    <cellStyle name="20% - Accent6 3 6 2 4 3" xfId="15217"/>
    <cellStyle name="20% - Accent6 3 6 2 5" xfId="15218"/>
    <cellStyle name="20% - Accent6 3 6 2 6" xfId="15219"/>
    <cellStyle name="20% - Accent6 3 6 3" xfId="15220"/>
    <cellStyle name="20% - Accent6 3 6 3 2" xfId="15221"/>
    <cellStyle name="20% - Accent6 3 6 3 2 2" xfId="15222"/>
    <cellStyle name="20% - Accent6 3 6 3 2 3" xfId="15223"/>
    <cellStyle name="20% - Accent6 3 6 3 3" xfId="15224"/>
    <cellStyle name="20% - Accent6 3 6 3 3 2" xfId="15225"/>
    <cellStyle name="20% - Accent6 3 6 3 3 3" xfId="15226"/>
    <cellStyle name="20% - Accent6 3 6 3 4" xfId="15227"/>
    <cellStyle name="20% - Accent6 3 6 3 5" xfId="15228"/>
    <cellStyle name="20% - Accent6 3 6 4" xfId="15229"/>
    <cellStyle name="20% - Accent6 3 6 4 2" xfId="15230"/>
    <cellStyle name="20% - Accent6 3 6 4 3" xfId="15231"/>
    <cellStyle name="20% - Accent6 3 6 5" xfId="15232"/>
    <cellStyle name="20% - Accent6 3 6 5 2" xfId="15233"/>
    <cellStyle name="20% - Accent6 3 6 5 3" xfId="15234"/>
    <cellStyle name="20% - Accent6 3 6 6" xfId="15235"/>
    <cellStyle name="20% - Accent6 3 6 7" xfId="15236"/>
    <cellStyle name="20% - Accent6 3 7" xfId="15237"/>
    <cellStyle name="20% - Accent6 3 7 2" xfId="15238"/>
    <cellStyle name="20% - Accent6 3 7 2 2" xfId="15239"/>
    <cellStyle name="20% - Accent6 3 7 2 2 2" xfId="15240"/>
    <cellStyle name="20% - Accent6 3 7 2 2 3" xfId="15241"/>
    <cellStyle name="20% - Accent6 3 7 2 3" xfId="15242"/>
    <cellStyle name="20% - Accent6 3 7 2 3 2" xfId="15243"/>
    <cellStyle name="20% - Accent6 3 7 2 3 3" xfId="15244"/>
    <cellStyle name="20% - Accent6 3 7 2 4" xfId="15245"/>
    <cellStyle name="20% - Accent6 3 7 2 5" xfId="15246"/>
    <cellStyle name="20% - Accent6 3 7 3" xfId="15247"/>
    <cellStyle name="20% - Accent6 3 7 3 2" xfId="15248"/>
    <cellStyle name="20% - Accent6 3 7 3 3" xfId="15249"/>
    <cellStyle name="20% - Accent6 3 7 4" xfId="15250"/>
    <cellStyle name="20% - Accent6 3 7 4 2" xfId="15251"/>
    <cellStyle name="20% - Accent6 3 7 4 3" xfId="15252"/>
    <cellStyle name="20% - Accent6 3 7 5" xfId="15253"/>
    <cellStyle name="20% - Accent6 3 7 6" xfId="15254"/>
    <cellStyle name="20% - Accent6 3 8" xfId="15255"/>
    <cellStyle name="20% - Accent6 3 8 2" xfId="15256"/>
    <cellStyle name="20% - Accent6 3 8 2 2" xfId="15257"/>
    <cellStyle name="20% - Accent6 3 8 2 3" xfId="15258"/>
    <cellStyle name="20% - Accent6 3 8 3" xfId="15259"/>
    <cellStyle name="20% - Accent6 3 8 3 2" xfId="15260"/>
    <cellStyle name="20% - Accent6 3 8 3 3" xfId="15261"/>
    <cellStyle name="20% - Accent6 3 8 4" xfId="15262"/>
    <cellStyle name="20% - Accent6 3 8 5" xfId="15263"/>
    <cellStyle name="20% - Accent6 3 9" xfId="15264"/>
    <cellStyle name="20% - Accent6 3 9 2" xfId="15265"/>
    <cellStyle name="20% - Accent6 3 9 3" xfId="15266"/>
    <cellStyle name="20% - Accent6 4" xfId="15267"/>
    <cellStyle name="20% - Accent6 4 10" xfId="15268"/>
    <cellStyle name="20% - Accent6 4 10 2" xfId="15269"/>
    <cellStyle name="20% - Accent6 4 10 3" xfId="15270"/>
    <cellStyle name="20% - Accent6 4 11" xfId="15271"/>
    <cellStyle name="20% - Accent6 4 12" xfId="15272"/>
    <cellStyle name="20% - Accent6 4 2" xfId="15273"/>
    <cellStyle name="20% - Accent6 4 2 2" xfId="15274"/>
    <cellStyle name="20% - Accent6 4 2 2 2" xfId="15275"/>
    <cellStyle name="20% - Accent6 4 2 2 2 2" xfId="15276"/>
    <cellStyle name="20% - Accent6 4 2 2 2 2 2" xfId="15277"/>
    <cellStyle name="20% - Accent6 4 2 2 2 2 2 2" xfId="15278"/>
    <cellStyle name="20% - Accent6 4 2 2 2 2 2 3" xfId="15279"/>
    <cellStyle name="20% - Accent6 4 2 2 2 2 3" xfId="15280"/>
    <cellStyle name="20% - Accent6 4 2 2 2 2 3 2" xfId="15281"/>
    <cellStyle name="20% - Accent6 4 2 2 2 2 3 3" xfId="15282"/>
    <cellStyle name="20% - Accent6 4 2 2 2 2 4" xfId="15283"/>
    <cellStyle name="20% - Accent6 4 2 2 2 2 5" xfId="15284"/>
    <cellStyle name="20% - Accent6 4 2 2 2 3" xfId="15285"/>
    <cellStyle name="20% - Accent6 4 2 2 2 3 2" xfId="15286"/>
    <cellStyle name="20% - Accent6 4 2 2 2 3 3" xfId="15287"/>
    <cellStyle name="20% - Accent6 4 2 2 2 4" xfId="15288"/>
    <cellStyle name="20% - Accent6 4 2 2 2 4 2" xfId="15289"/>
    <cellStyle name="20% - Accent6 4 2 2 2 4 3" xfId="15290"/>
    <cellStyle name="20% - Accent6 4 2 2 2 5" xfId="15291"/>
    <cellStyle name="20% - Accent6 4 2 2 2 6" xfId="15292"/>
    <cellStyle name="20% - Accent6 4 2 2 3" xfId="15293"/>
    <cellStyle name="20% - Accent6 4 2 2 3 2" xfId="15294"/>
    <cellStyle name="20% - Accent6 4 2 2 3 2 2" xfId="15295"/>
    <cellStyle name="20% - Accent6 4 2 2 3 2 3" xfId="15296"/>
    <cellStyle name="20% - Accent6 4 2 2 3 3" xfId="15297"/>
    <cellStyle name="20% - Accent6 4 2 2 3 3 2" xfId="15298"/>
    <cellStyle name="20% - Accent6 4 2 2 3 3 3" xfId="15299"/>
    <cellStyle name="20% - Accent6 4 2 2 3 4" xfId="15300"/>
    <cellStyle name="20% - Accent6 4 2 2 3 5" xfId="15301"/>
    <cellStyle name="20% - Accent6 4 2 2 4" xfId="15302"/>
    <cellStyle name="20% - Accent6 4 2 2 4 2" xfId="15303"/>
    <cellStyle name="20% - Accent6 4 2 2 4 3" xfId="15304"/>
    <cellStyle name="20% - Accent6 4 2 2 5" xfId="15305"/>
    <cellStyle name="20% - Accent6 4 2 2 5 2" xfId="15306"/>
    <cellStyle name="20% - Accent6 4 2 2 5 3" xfId="15307"/>
    <cellStyle name="20% - Accent6 4 2 2 6" xfId="15308"/>
    <cellStyle name="20% - Accent6 4 2 2 7" xfId="15309"/>
    <cellStyle name="20% - Accent6 4 2 3" xfId="15310"/>
    <cellStyle name="20% - Accent6 4 2 3 2" xfId="15311"/>
    <cellStyle name="20% - Accent6 4 2 3 2 2" xfId="15312"/>
    <cellStyle name="20% - Accent6 4 2 3 2 2 2" xfId="15313"/>
    <cellStyle name="20% - Accent6 4 2 3 2 2 2 2" xfId="15314"/>
    <cellStyle name="20% - Accent6 4 2 3 2 2 2 3" xfId="15315"/>
    <cellStyle name="20% - Accent6 4 2 3 2 2 3" xfId="15316"/>
    <cellStyle name="20% - Accent6 4 2 3 2 2 3 2" xfId="15317"/>
    <cellStyle name="20% - Accent6 4 2 3 2 2 3 3" xfId="15318"/>
    <cellStyle name="20% - Accent6 4 2 3 2 2 4" xfId="15319"/>
    <cellStyle name="20% - Accent6 4 2 3 2 2 5" xfId="15320"/>
    <cellStyle name="20% - Accent6 4 2 3 2 3" xfId="15321"/>
    <cellStyle name="20% - Accent6 4 2 3 2 3 2" xfId="15322"/>
    <cellStyle name="20% - Accent6 4 2 3 2 3 3" xfId="15323"/>
    <cellStyle name="20% - Accent6 4 2 3 2 4" xfId="15324"/>
    <cellStyle name="20% - Accent6 4 2 3 2 4 2" xfId="15325"/>
    <cellStyle name="20% - Accent6 4 2 3 2 4 3" xfId="15326"/>
    <cellStyle name="20% - Accent6 4 2 3 2 5" xfId="15327"/>
    <cellStyle name="20% - Accent6 4 2 3 2 6" xfId="15328"/>
    <cellStyle name="20% - Accent6 4 2 3 3" xfId="15329"/>
    <cellStyle name="20% - Accent6 4 2 3 3 2" xfId="15330"/>
    <cellStyle name="20% - Accent6 4 2 3 3 2 2" xfId="15331"/>
    <cellStyle name="20% - Accent6 4 2 3 3 2 3" xfId="15332"/>
    <cellStyle name="20% - Accent6 4 2 3 3 3" xfId="15333"/>
    <cellStyle name="20% - Accent6 4 2 3 3 3 2" xfId="15334"/>
    <cellStyle name="20% - Accent6 4 2 3 3 3 3" xfId="15335"/>
    <cellStyle name="20% - Accent6 4 2 3 3 4" xfId="15336"/>
    <cellStyle name="20% - Accent6 4 2 3 3 5" xfId="15337"/>
    <cellStyle name="20% - Accent6 4 2 3 4" xfId="15338"/>
    <cellStyle name="20% - Accent6 4 2 3 4 2" xfId="15339"/>
    <cellStyle name="20% - Accent6 4 2 3 4 3" xfId="15340"/>
    <cellStyle name="20% - Accent6 4 2 3 5" xfId="15341"/>
    <cellStyle name="20% - Accent6 4 2 3 5 2" xfId="15342"/>
    <cellStyle name="20% - Accent6 4 2 3 5 3" xfId="15343"/>
    <cellStyle name="20% - Accent6 4 2 3 6" xfId="15344"/>
    <cellStyle name="20% - Accent6 4 2 3 7" xfId="15345"/>
    <cellStyle name="20% - Accent6 4 2 4" xfId="15346"/>
    <cellStyle name="20% - Accent6 4 2 4 2" xfId="15347"/>
    <cellStyle name="20% - Accent6 4 2 4 2 2" xfId="15348"/>
    <cellStyle name="20% - Accent6 4 2 4 2 2 2" xfId="15349"/>
    <cellStyle name="20% - Accent6 4 2 4 2 2 3" xfId="15350"/>
    <cellStyle name="20% - Accent6 4 2 4 2 3" xfId="15351"/>
    <cellStyle name="20% - Accent6 4 2 4 2 3 2" xfId="15352"/>
    <cellStyle name="20% - Accent6 4 2 4 2 3 3" xfId="15353"/>
    <cellStyle name="20% - Accent6 4 2 4 2 4" xfId="15354"/>
    <cellStyle name="20% - Accent6 4 2 4 2 5" xfId="15355"/>
    <cellStyle name="20% - Accent6 4 2 4 3" xfId="15356"/>
    <cellStyle name="20% - Accent6 4 2 4 3 2" xfId="15357"/>
    <cellStyle name="20% - Accent6 4 2 4 3 3" xfId="15358"/>
    <cellStyle name="20% - Accent6 4 2 4 4" xfId="15359"/>
    <cellStyle name="20% - Accent6 4 2 4 4 2" xfId="15360"/>
    <cellStyle name="20% - Accent6 4 2 4 4 3" xfId="15361"/>
    <cellStyle name="20% - Accent6 4 2 4 5" xfId="15362"/>
    <cellStyle name="20% - Accent6 4 2 4 6" xfId="15363"/>
    <cellStyle name="20% - Accent6 4 2 5" xfId="15364"/>
    <cellStyle name="20% - Accent6 4 2 5 2" xfId="15365"/>
    <cellStyle name="20% - Accent6 4 2 5 2 2" xfId="15366"/>
    <cellStyle name="20% - Accent6 4 2 5 2 3" xfId="15367"/>
    <cellStyle name="20% - Accent6 4 2 5 3" xfId="15368"/>
    <cellStyle name="20% - Accent6 4 2 5 3 2" xfId="15369"/>
    <cellStyle name="20% - Accent6 4 2 5 3 3" xfId="15370"/>
    <cellStyle name="20% - Accent6 4 2 5 4" xfId="15371"/>
    <cellStyle name="20% - Accent6 4 2 5 5" xfId="15372"/>
    <cellStyle name="20% - Accent6 4 2 6" xfId="15373"/>
    <cellStyle name="20% - Accent6 4 2 6 2" xfId="15374"/>
    <cellStyle name="20% - Accent6 4 2 6 3" xfId="15375"/>
    <cellStyle name="20% - Accent6 4 2 7" xfId="15376"/>
    <cellStyle name="20% - Accent6 4 2 7 2" xfId="15377"/>
    <cellStyle name="20% - Accent6 4 2 7 3" xfId="15378"/>
    <cellStyle name="20% - Accent6 4 2 8" xfId="15379"/>
    <cellStyle name="20% - Accent6 4 2 9" xfId="15380"/>
    <cellStyle name="20% - Accent6 4 3" xfId="15381"/>
    <cellStyle name="20% - Accent6 4 3 2" xfId="15382"/>
    <cellStyle name="20% - Accent6 4 3 2 2" xfId="15383"/>
    <cellStyle name="20% - Accent6 4 3 2 2 2" xfId="15384"/>
    <cellStyle name="20% - Accent6 4 3 2 2 2 2" xfId="15385"/>
    <cellStyle name="20% - Accent6 4 3 2 2 2 2 2" xfId="15386"/>
    <cellStyle name="20% - Accent6 4 3 2 2 2 2 3" xfId="15387"/>
    <cellStyle name="20% - Accent6 4 3 2 2 2 3" xfId="15388"/>
    <cellStyle name="20% - Accent6 4 3 2 2 2 3 2" xfId="15389"/>
    <cellStyle name="20% - Accent6 4 3 2 2 2 3 3" xfId="15390"/>
    <cellStyle name="20% - Accent6 4 3 2 2 2 4" xfId="15391"/>
    <cellStyle name="20% - Accent6 4 3 2 2 2 5" xfId="15392"/>
    <cellStyle name="20% - Accent6 4 3 2 2 3" xfId="15393"/>
    <cellStyle name="20% - Accent6 4 3 2 2 3 2" xfId="15394"/>
    <cellStyle name="20% - Accent6 4 3 2 2 3 3" xfId="15395"/>
    <cellStyle name="20% - Accent6 4 3 2 2 4" xfId="15396"/>
    <cellStyle name="20% - Accent6 4 3 2 2 4 2" xfId="15397"/>
    <cellStyle name="20% - Accent6 4 3 2 2 4 3" xfId="15398"/>
    <cellStyle name="20% - Accent6 4 3 2 2 5" xfId="15399"/>
    <cellStyle name="20% - Accent6 4 3 2 2 6" xfId="15400"/>
    <cellStyle name="20% - Accent6 4 3 2 3" xfId="15401"/>
    <cellStyle name="20% - Accent6 4 3 2 3 2" xfId="15402"/>
    <cellStyle name="20% - Accent6 4 3 2 3 2 2" xfId="15403"/>
    <cellStyle name="20% - Accent6 4 3 2 3 2 3" xfId="15404"/>
    <cellStyle name="20% - Accent6 4 3 2 3 3" xfId="15405"/>
    <cellStyle name="20% - Accent6 4 3 2 3 3 2" xfId="15406"/>
    <cellStyle name="20% - Accent6 4 3 2 3 3 3" xfId="15407"/>
    <cellStyle name="20% - Accent6 4 3 2 3 4" xfId="15408"/>
    <cellStyle name="20% - Accent6 4 3 2 3 5" xfId="15409"/>
    <cellStyle name="20% - Accent6 4 3 2 4" xfId="15410"/>
    <cellStyle name="20% - Accent6 4 3 2 4 2" xfId="15411"/>
    <cellStyle name="20% - Accent6 4 3 2 4 3" xfId="15412"/>
    <cellStyle name="20% - Accent6 4 3 2 5" xfId="15413"/>
    <cellStyle name="20% - Accent6 4 3 2 5 2" xfId="15414"/>
    <cellStyle name="20% - Accent6 4 3 2 5 3" xfId="15415"/>
    <cellStyle name="20% - Accent6 4 3 2 6" xfId="15416"/>
    <cellStyle name="20% - Accent6 4 3 2 7" xfId="15417"/>
    <cellStyle name="20% - Accent6 4 3 3" xfId="15418"/>
    <cellStyle name="20% - Accent6 4 3 3 2" xfId="15419"/>
    <cellStyle name="20% - Accent6 4 3 3 2 2" xfId="15420"/>
    <cellStyle name="20% - Accent6 4 3 3 2 2 2" xfId="15421"/>
    <cellStyle name="20% - Accent6 4 3 3 2 2 2 2" xfId="15422"/>
    <cellStyle name="20% - Accent6 4 3 3 2 2 2 3" xfId="15423"/>
    <cellStyle name="20% - Accent6 4 3 3 2 2 3" xfId="15424"/>
    <cellStyle name="20% - Accent6 4 3 3 2 2 3 2" xfId="15425"/>
    <cellStyle name="20% - Accent6 4 3 3 2 2 3 3" xfId="15426"/>
    <cellStyle name="20% - Accent6 4 3 3 2 2 4" xfId="15427"/>
    <cellStyle name="20% - Accent6 4 3 3 2 2 5" xfId="15428"/>
    <cellStyle name="20% - Accent6 4 3 3 2 3" xfId="15429"/>
    <cellStyle name="20% - Accent6 4 3 3 2 3 2" xfId="15430"/>
    <cellStyle name="20% - Accent6 4 3 3 2 3 3" xfId="15431"/>
    <cellStyle name="20% - Accent6 4 3 3 2 4" xfId="15432"/>
    <cellStyle name="20% - Accent6 4 3 3 2 4 2" xfId="15433"/>
    <cellStyle name="20% - Accent6 4 3 3 2 4 3" xfId="15434"/>
    <cellStyle name="20% - Accent6 4 3 3 2 5" xfId="15435"/>
    <cellStyle name="20% - Accent6 4 3 3 2 6" xfId="15436"/>
    <cellStyle name="20% - Accent6 4 3 3 3" xfId="15437"/>
    <cellStyle name="20% - Accent6 4 3 3 3 2" xfId="15438"/>
    <cellStyle name="20% - Accent6 4 3 3 3 2 2" xfId="15439"/>
    <cellStyle name="20% - Accent6 4 3 3 3 2 3" xfId="15440"/>
    <cellStyle name="20% - Accent6 4 3 3 3 3" xfId="15441"/>
    <cellStyle name="20% - Accent6 4 3 3 3 3 2" xfId="15442"/>
    <cellStyle name="20% - Accent6 4 3 3 3 3 3" xfId="15443"/>
    <cellStyle name="20% - Accent6 4 3 3 3 4" xfId="15444"/>
    <cellStyle name="20% - Accent6 4 3 3 3 5" xfId="15445"/>
    <cellStyle name="20% - Accent6 4 3 3 4" xfId="15446"/>
    <cellStyle name="20% - Accent6 4 3 3 4 2" xfId="15447"/>
    <cellStyle name="20% - Accent6 4 3 3 4 3" xfId="15448"/>
    <cellStyle name="20% - Accent6 4 3 3 5" xfId="15449"/>
    <cellStyle name="20% - Accent6 4 3 3 5 2" xfId="15450"/>
    <cellStyle name="20% - Accent6 4 3 3 5 3" xfId="15451"/>
    <cellStyle name="20% - Accent6 4 3 3 6" xfId="15452"/>
    <cellStyle name="20% - Accent6 4 3 3 7" xfId="15453"/>
    <cellStyle name="20% - Accent6 4 3 4" xfId="15454"/>
    <cellStyle name="20% - Accent6 4 3 4 2" xfId="15455"/>
    <cellStyle name="20% - Accent6 4 3 4 2 2" xfId="15456"/>
    <cellStyle name="20% - Accent6 4 3 4 2 2 2" xfId="15457"/>
    <cellStyle name="20% - Accent6 4 3 4 2 2 3" xfId="15458"/>
    <cellStyle name="20% - Accent6 4 3 4 2 3" xfId="15459"/>
    <cellStyle name="20% - Accent6 4 3 4 2 3 2" xfId="15460"/>
    <cellStyle name="20% - Accent6 4 3 4 2 3 3" xfId="15461"/>
    <cellStyle name="20% - Accent6 4 3 4 2 4" xfId="15462"/>
    <cellStyle name="20% - Accent6 4 3 4 2 5" xfId="15463"/>
    <cellStyle name="20% - Accent6 4 3 4 3" xfId="15464"/>
    <cellStyle name="20% - Accent6 4 3 4 3 2" xfId="15465"/>
    <cellStyle name="20% - Accent6 4 3 4 3 3" xfId="15466"/>
    <cellStyle name="20% - Accent6 4 3 4 4" xfId="15467"/>
    <cellStyle name="20% - Accent6 4 3 4 4 2" xfId="15468"/>
    <cellStyle name="20% - Accent6 4 3 4 4 3" xfId="15469"/>
    <cellStyle name="20% - Accent6 4 3 4 5" xfId="15470"/>
    <cellStyle name="20% - Accent6 4 3 4 6" xfId="15471"/>
    <cellStyle name="20% - Accent6 4 3 5" xfId="15472"/>
    <cellStyle name="20% - Accent6 4 3 5 2" xfId="15473"/>
    <cellStyle name="20% - Accent6 4 3 5 2 2" xfId="15474"/>
    <cellStyle name="20% - Accent6 4 3 5 2 3" xfId="15475"/>
    <cellStyle name="20% - Accent6 4 3 5 3" xfId="15476"/>
    <cellStyle name="20% - Accent6 4 3 5 3 2" xfId="15477"/>
    <cellStyle name="20% - Accent6 4 3 5 3 3" xfId="15478"/>
    <cellStyle name="20% - Accent6 4 3 5 4" xfId="15479"/>
    <cellStyle name="20% - Accent6 4 3 5 5" xfId="15480"/>
    <cellStyle name="20% - Accent6 4 3 6" xfId="15481"/>
    <cellStyle name="20% - Accent6 4 3 6 2" xfId="15482"/>
    <cellStyle name="20% - Accent6 4 3 6 3" xfId="15483"/>
    <cellStyle name="20% - Accent6 4 3 7" xfId="15484"/>
    <cellStyle name="20% - Accent6 4 3 7 2" xfId="15485"/>
    <cellStyle name="20% - Accent6 4 3 7 3" xfId="15486"/>
    <cellStyle name="20% - Accent6 4 3 8" xfId="15487"/>
    <cellStyle name="20% - Accent6 4 3 9" xfId="15488"/>
    <cellStyle name="20% - Accent6 4 4" xfId="15489"/>
    <cellStyle name="20% - Accent6 4 4 2" xfId="15490"/>
    <cellStyle name="20% - Accent6 4 4 2 2" xfId="15491"/>
    <cellStyle name="20% - Accent6 4 4 2 2 2" xfId="15492"/>
    <cellStyle name="20% - Accent6 4 4 2 2 2 2" xfId="15493"/>
    <cellStyle name="20% - Accent6 4 4 2 2 2 2 2" xfId="15494"/>
    <cellStyle name="20% - Accent6 4 4 2 2 2 2 3" xfId="15495"/>
    <cellStyle name="20% - Accent6 4 4 2 2 2 3" xfId="15496"/>
    <cellStyle name="20% - Accent6 4 4 2 2 2 3 2" xfId="15497"/>
    <cellStyle name="20% - Accent6 4 4 2 2 2 3 3" xfId="15498"/>
    <cellStyle name="20% - Accent6 4 4 2 2 2 4" xfId="15499"/>
    <cellStyle name="20% - Accent6 4 4 2 2 2 5" xfId="15500"/>
    <cellStyle name="20% - Accent6 4 4 2 2 3" xfId="15501"/>
    <cellStyle name="20% - Accent6 4 4 2 2 3 2" xfId="15502"/>
    <cellStyle name="20% - Accent6 4 4 2 2 3 3" xfId="15503"/>
    <cellStyle name="20% - Accent6 4 4 2 2 4" xfId="15504"/>
    <cellStyle name="20% - Accent6 4 4 2 2 4 2" xfId="15505"/>
    <cellStyle name="20% - Accent6 4 4 2 2 4 3" xfId="15506"/>
    <cellStyle name="20% - Accent6 4 4 2 2 5" xfId="15507"/>
    <cellStyle name="20% - Accent6 4 4 2 2 6" xfId="15508"/>
    <cellStyle name="20% - Accent6 4 4 2 3" xfId="15509"/>
    <cellStyle name="20% - Accent6 4 4 2 3 2" xfId="15510"/>
    <cellStyle name="20% - Accent6 4 4 2 3 2 2" xfId="15511"/>
    <cellStyle name="20% - Accent6 4 4 2 3 2 3" xfId="15512"/>
    <cellStyle name="20% - Accent6 4 4 2 3 3" xfId="15513"/>
    <cellStyle name="20% - Accent6 4 4 2 3 3 2" xfId="15514"/>
    <cellStyle name="20% - Accent6 4 4 2 3 3 3" xfId="15515"/>
    <cellStyle name="20% - Accent6 4 4 2 3 4" xfId="15516"/>
    <cellStyle name="20% - Accent6 4 4 2 3 5" xfId="15517"/>
    <cellStyle name="20% - Accent6 4 4 2 4" xfId="15518"/>
    <cellStyle name="20% - Accent6 4 4 2 4 2" xfId="15519"/>
    <cellStyle name="20% - Accent6 4 4 2 4 3" xfId="15520"/>
    <cellStyle name="20% - Accent6 4 4 2 5" xfId="15521"/>
    <cellStyle name="20% - Accent6 4 4 2 5 2" xfId="15522"/>
    <cellStyle name="20% - Accent6 4 4 2 5 3" xfId="15523"/>
    <cellStyle name="20% - Accent6 4 4 2 6" xfId="15524"/>
    <cellStyle name="20% - Accent6 4 4 2 7" xfId="15525"/>
    <cellStyle name="20% - Accent6 4 4 3" xfId="15526"/>
    <cellStyle name="20% - Accent6 4 4 3 2" xfId="15527"/>
    <cellStyle name="20% - Accent6 4 4 3 2 2" xfId="15528"/>
    <cellStyle name="20% - Accent6 4 4 3 2 2 2" xfId="15529"/>
    <cellStyle name="20% - Accent6 4 4 3 2 2 2 2" xfId="15530"/>
    <cellStyle name="20% - Accent6 4 4 3 2 2 2 3" xfId="15531"/>
    <cellStyle name="20% - Accent6 4 4 3 2 2 3" xfId="15532"/>
    <cellStyle name="20% - Accent6 4 4 3 2 2 3 2" xfId="15533"/>
    <cellStyle name="20% - Accent6 4 4 3 2 2 3 3" xfId="15534"/>
    <cellStyle name="20% - Accent6 4 4 3 2 2 4" xfId="15535"/>
    <cellStyle name="20% - Accent6 4 4 3 2 2 5" xfId="15536"/>
    <cellStyle name="20% - Accent6 4 4 3 2 3" xfId="15537"/>
    <cellStyle name="20% - Accent6 4 4 3 2 3 2" xfId="15538"/>
    <cellStyle name="20% - Accent6 4 4 3 2 3 3" xfId="15539"/>
    <cellStyle name="20% - Accent6 4 4 3 2 4" xfId="15540"/>
    <cellStyle name="20% - Accent6 4 4 3 2 4 2" xfId="15541"/>
    <cellStyle name="20% - Accent6 4 4 3 2 4 3" xfId="15542"/>
    <cellStyle name="20% - Accent6 4 4 3 2 5" xfId="15543"/>
    <cellStyle name="20% - Accent6 4 4 3 2 6" xfId="15544"/>
    <cellStyle name="20% - Accent6 4 4 3 3" xfId="15545"/>
    <cellStyle name="20% - Accent6 4 4 3 3 2" xfId="15546"/>
    <cellStyle name="20% - Accent6 4 4 3 3 2 2" xfId="15547"/>
    <cellStyle name="20% - Accent6 4 4 3 3 2 3" xfId="15548"/>
    <cellStyle name="20% - Accent6 4 4 3 3 3" xfId="15549"/>
    <cellStyle name="20% - Accent6 4 4 3 3 3 2" xfId="15550"/>
    <cellStyle name="20% - Accent6 4 4 3 3 3 3" xfId="15551"/>
    <cellStyle name="20% - Accent6 4 4 3 3 4" xfId="15552"/>
    <cellStyle name="20% - Accent6 4 4 3 3 5" xfId="15553"/>
    <cellStyle name="20% - Accent6 4 4 3 4" xfId="15554"/>
    <cellStyle name="20% - Accent6 4 4 3 4 2" xfId="15555"/>
    <cellStyle name="20% - Accent6 4 4 3 4 3" xfId="15556"/>
    <cellStyle name="20% - Accent6 4 4 3 5" xfId="15557"/>
    <cellStyle name="20% - Accent6 4 4 3 5 2" xfId="15558"/>
    <cellStyle name="20% - Accent6 4 4 3 5 3" xfId="15559"/>
    <cellStyle name="20% - Accent6 4 4 3 6" xfId="15560"/>
    <cellStyle name="20% - Accent6 4 4 3 7" xfId="15561"/>
    <cellStyle name="20% - Accent6 4 4 4" xfId="15562"/>
    <cellStyle name="20% - Accent6 4 4 4 2" xfId="15563"/>
    <cellStyle name="20% - Accent6 4 4 4 2 2" xfId="15564"/>
    <cellStyle name="20% - Accent6 4 4 4 2 2 2" xfId="15565"/>
    <cellStyle name="20% - Accent6 4 4 4 2 2 3" xfId="15566"/>
    <cellStyle name="20% - Accent6 4 4 4 2 3" xfId="15567"/>
    <cellStyle name="20% - Accent6 4 4 4 2 3 2" xfId="15568"/>
    <cellStyle name="20% - Accent6 4 4 4 2 3 3" xfId="15569"/>
    <cellStyle name="20% - Accent6 4 4 4 2 4" xfId="15570"/>
    <cellStyle name="20% - Accent6 4 4 4 2 5" xfId="15571"/>
    <cellStyle name="20% - Accent6 4 4 4 3" xfId="15572"/>
    <cellStyle name="20% - Accent6 4 4 4 3 2" xfId="15573"/>
    <cellStyle name="20% - Accent6 4 4 4 3 3" xfId="15574"/>
    <cellStyle name="20% - Accent6 4 4 4 4" xfId="15575"/>
    <cellStyle name="20% - Accent6 4 4 4 4 2" xfId="15576"/>
    <cellStyle name="20% - Accent6 4 4 4 4 3" xfId="15577"/>
    <cellStyle name="20% - Accent6 4 4 4 5" xfId="15578"/>
    <cellStyle name="20% - Accent6 4 4 4 6" xfId="15579"/>
    <cellStyle name="20% - Accent6 4 4 5" xfId="15580"/>
    <cellStyle name="20% - Accent6 4 4 5 2" xfId="15581"/>
    <cellStyle name="20% - Accent6 4 4 5 2 2" xfId="15582"/>
    <cellStyle name="20% - Accent6 4 4 5 2 3" xfId="15583"/>
    <cellStyle name="20% - Accent6 4 4 5 3" xfId="15584"/>
    <cellStyle name="20% - Accent6 4 4 5 3 2" xfId="15585"/>
    <cellStyle name="20% - Accent6 4 4 5 3 3" xfId="15586"/>
    <cellStyle name="20% - Accent6 4 4 5 4" xfId="15587"/>
    <cellStyle name="20% - Accent6 4 4 5 5" xfId="15588"/>
    <cellStyle name="20% - Accent6 4 4 6" xfId="15589"/>
    <cellStyle name="20% - Accent6 4 4 6 2" xfId="15590"/>
    <cellStyle name="20% - Accent6 4 4 6 3" xfId="15591"/>
    <cellStyle name="20% - Accent6 4 4 7" xfId="15592"/>
    <cellStyle name="20% - Accent6 4 4 7 2" xfId="15593"/>
    <cellStyle name="20% - Accent6 4 4 7 3" xfId="15594"/>
    <cellStyle name="20% - Accent6 4 4 8" xfId="15595"/>
    <cellStyle name="20% - Accent6 4 4 9" xfId="15596"/>
    <cellStyle name="20% - Accent6 4 5" xfId="15597"/>
    <cellStyle name="20% - Accent6 4 5 2" xfId="15598"/>
    <cellStyle name="20% - Accent6 4 5 2 2" xfId="15599"/>
    <cellStyle name="20% - Accent6 4 5 2 2 2" xfId="15600"/>
    <cellStyle name="20% - Accent6 4 5 2 2 2 2" xfId="15601"/>
    <cellStyle name="20% - Accent6 4 5 2 2 2 3" xfId="15602"/>
    <cellStyle name="20% - Accent6 4 5 2 2 3" xfId="15603"/>
    <cellStyle name="20% - Accent6 4 5 2 2 3 2" xfId="15604"/>
    <cellStyle name="20% - Accent6 4 5 2 2 3 3" xfId="15605"/>
    <cellStyle name="20% - Accent6 4 5 2 2 4" xfId="15606"/>
    <cellStyle name="20% - Accent6 4 5 2 2 5" xfId="15607"/>
    <cellStyle name="20% - Accent6 4 5 2 3" xfId="15608"/>
    <cellStyle name="20% - Accent6 4 5 2 3 2" xfId="15609"/>
    <cellStyle name="20% - Accent6 4 5 2 3 3" xfId="15610"/>
    <cellStyle name="20% - Accent6 4 5 2 4" xfId="15611"/>
    <cellStyle name="20% - Accent6 4 5 2 4 2" xfId="15612"/>
    <cellStyle name="20% - Accent6 4 5 2 4 3" xfId="15613"/>
    <cellStyle name="20% - Accent6 4 5 2 5" xfId="15614"/>
    <cellStyle name="20% - Accent6 4 5 2 6" xfId="15615"/>
    <cellStyle name="20% - Accent6 4 5 3" xfId="15616"/>
    <cellStyle name="20% - Accent6 4 5 3 2" xfId="15617"/>
    <cellStyle name="20% - Accent6 4 5 3 2 2" xfId="15618"/>
    <cellStyle name="20% - Accent6 4 5 3 2 3" xfId="15619"/>
    <cellStyle name="20% - Accent6 4 5 3 3" xfId="15620"/>
    <cellStyle name="20% - Accent6 4 5 3 3 2" xfId="15621"/>
    <cellStyle name="20% - Accent6 4 5 3 3 3" xfId="15622"/>
    <cellStyle name="20% - Accent6 4 5 3 4" xfId="15623"/>
    <cellStyle name="20% - Accent6 4 5 3 5" xfId="15624"/>
    <cellStyle name="20% - Accent6 4 5 4" xfId="15625"/>
    <cellStyle name="20% - Accent6 4 5 4 2" xfId="15626"/>
    <cellStyle name="20% - Accent6 4 5 4 3" xfId="15627"/>
    <cellStyle name="20% - Accent6 4 5 5" xfId="15628"/>
    <cellStyle name="20% - Accent6 4 5 5 2" xfId="15629"/>
    <cellStyle name="20% - Accent6 4 5 5 3" xfId="15630"/>
    <cellStyle name="20% - Accent6 4 5 6" xfId="15631"/>
    <cellStyle name="20% - Accent6 4 5 7" xfId="15632"/>
    <cellStyle name="20% - Accent6 4 6" xfId="15633"/>
    <cellStyle name="20% - Accent6 4 6 2" xfId="15634"/>
    <cellStyle name="20% - Accent6 4 6 2 2" xfId="15635"/>
    <cellStyle name="20% - Accent6 4 6 2 2 2" xfId="15636"/>
    <cellStyle name="20% - Accent6 4 6 2 2 2 2" xfId="15637"/>
    <cellStyle name="20% - Accent6 4 6 2 2 2 3" xfId="15638"/>
    <cellStyle name="20% - Accent6 4 6 2 2 3" xfId="15639"/>
    <cellStyle name="20% - Accent6 4 6 2 2 3 2" xfId="15640"/>
    <cellStyle name="20% - Accent6 4 6 2 2 3 3" xfId="15641"/>
    <cellStyle name="20% - Accent6 4 6 2 2 4" xfId="15642"/>
    <cellStyle name="20% - Accent6 4 6 2 2 5" xfId="15643"/>
    <cellStyle name="20% - Accent6 4 6 2 3" xfId="15644"/>
    <cellStyle name="20% - Accent6 4 6 2 3 2" xfId="15645"/>
    <cellStyle name="20% - Accent6 4 6 2 3 3" xfId="15646"/>
    <cellStyle name="20% - Accent6 4 6 2 4" xfId="15647"/>
    <cellStyle name="20% - Accent6 4 6 2 4 2" xfId="15648"/>
    <cellStyle name="20% - Accent6 4 6 2 4 3" xfId="15649"/>
    <cellStyle name="20% - Accent6 4 6 2 5" xfId="15650"/>
    <cellStyle name="20% - Accent6 4 6 2 6" xfId="15651"/>
    <cellStyle name="20% - Accent6 4 6 3" xfId="15652"/>
    <cellStyle name="20% - Accent6 4 6 3 2" xfId="15653"/>
    <cellStyle name="20% - Accent6 4 6 3 2 2" xfId="15654"/>
    <cellStyle name="20% - Accent6 4 6 3 2 3" xfId="15655"/>
    <cellStyle name="20% - Accent6 4 6 3 3" xfId="15656"/>
    <cellStyle name="20% - Accent6 4 6 3 3 2" xfId="15657"/>
    <cellStyle name="20% - Accent6 4 6 3 3 3" xfId="15658"/>
    <cellStyle name="20% - Accent6 4 6 3 4" xfId="15659"/>
    <cellStyle name="20% - Accent6 4 6 3 5" xfId="15660"/>
    <cellStyle name="20% - Accent6 4 6 4" xfId="15661"/>
    <cellStyle name="20% - Accent6 4 6 4 2" xfId="15662"/>
    <cellStyle name="20% - Accent6 4 6 4 3" xfId="15663"/>
    <cellStyle name="20% - Accent6 4 6 5" xfId="15664"/>
    <cellStyle name="20% - Accent6 4 6 5 2" xfId="15665"/>
    <cellStyle name="20% - Accent6 4 6 5 3" xfId="15666"/>
    <cellStyle name="20% - Accent6 4 6 6" xfId="15667"/>
    <cellStyle name="20% - Accent6 4 6 7" xfId="15668"/>
    <cellStyle name="20% - Accent6 4 7" xfId="15669"/>
    <cellStyle name="20% - Accent6 4 7 2" xfId="15670"/>
    <cellStyle name="20% - Accent6 4 7 2 2" xfId="15671"/>
    <cellStyle name="20% - Accent6 4 7 2 2 2" xfId="15672"/>
    <cellStyle name="20% - Accent6 4 7 2 2 3" xfId="15673"/>
    <cellStyle name="20% - Accent6 4 7 2 3" xfId="15674"/>
    <cellStyle name="20% - Accent6 4 7 2 3 2" xfId="15675"/>
    <cellStyle name="20% - Accent6 4 7 2 3 3" xfId="15676"/>
    <cellStyle name="20% - Accent6 4 7 2 4" xfId="15677"/>
    <cellStyle name="20% - Accent6 4 7 2 5" xfId="15678"/>
    <cellStyle name="20% - Accent6 4 7 3" xfId="15679"/>
    <cellStyle name="20% - Accent6 4 7 3 2" xfId="15680"/>
    <cellStyle name="20% - Accent6 4 7 3 3" xfId="15681"/>
    <cellStyle name="20% - Accent6 4 7 4" xfId="15682"/>
    <cellStyle name="20% - Accent6 4 7 4 2" xfId="15683"/>
    <cellStyle name="20% - Accent6 4 7 4 3" xfId="15684"/>
    <cellStyle name="20% - Accent6 4 7 5" xfId="15685"/>
    <cellStyle name="20% - Accent6 4 7 6" xfId="15686"/>
    <cellStyle name="20% - Accent6 4 8" xfId="15687"/>
    <cellStyle name="20% - Accent6 4 8 2" xfId="15688"/>
    <cellStyle name="20% - Accent6 4 8 2 2" xfId="15689"/>
    <cellStyle name="20% - Accent6 4 8 2 3" xfId="15690"/>
    <cellStyle name="20% - Accent6 4 8 3" xfId="15691"/>
    <cellStyle name="20% - Accent6 4 8 3 2" xfId="15692"/>
    <cellStyle name="20% - Accent6 4 8 3 3" xfId="15693"/>
    <cellStyle name="20% - Accent6 4 8 4" xfId="15694"/>
    <cellStyle name="20% - Accent6 4 8 5" xfId="15695"/>
    <cellStyle name="20% - Accent6 4 9" xfId="15696"/>
    <cellStyle name="20% - Accent6 4 9 2" xfId="15697"/>
    <cellStyle name="20% - Accent6 4 9 3" xfId="15698"/>
    <cellStyle name="20% - Accent6 5" xfId="15699"/>
    <cellStyle name="20% - Accent6 5 10" xfId="15700"/>
    <cellStyle name="20% - Accent6 5 10 2" xfId="15701"/>
    <cellStyle name="20% - Accent6 5 10 3" xfId="15702"/>
    <cellStyle name="20% - Accent6 5 11" xfId="15703"/>
    <cellStyle name="20% - Accent6 5 12" xfId="15704"/>
    <cellStyle name="20% - Accent6 5 2" xfId="15705"/>
    <cellStyle name="20% - Accent6 5 2 2" xfId="15706"/>
    <cellStyle name="20% - Accent6 5 2 2 2" xfId="15707"/>
    <cellStyle name="20% - Accent6 5 2 2 2 2" xfId="15708"/>
    <cellStyle name="20% - Accent6 5 2 2 2 2 2" xfId="15709"/>
    <cellStyle name="20% - Accent6 5 2 2 2 2 2 2" xfId="15710"/>
    <cellStyle name="20% - Accent6 5 2 2 2 2 2 3" xfId="15711"/>
    <cellStyle name="20% - Accent6 5 2 2 2 2 3" xfId="15712"/>
    <cellStyle name="20% - Accent6 5 2 2 2 2 3 2" xfId="15713"/>
    <cellStyle name="20% - Accent6 5 2 2 2 2 3 3" xfId="15714"/>
    <cellStyle name="20% - Accent6 5 2 2 2 2 4" xfId="15715"/>
    <cellStyle name="20% - Accent6 5 2 2 2 2 5" xfId="15716"/>
    <cellStyle name="20% - Accent6 5 2 2 2 3" xfId="15717"/>
    <cellStyle name="20% - Accent6 5 2 2 2 3 2" xfId="15718"/>
    <cellStyle name="20% - Accent6 5 2 2 2 3 3" xfId="15719"/>
    <cellStyle name="20% - Accent6 5 2 2 2 4" xfId="15720"/>
    <cellStyle name="20% - Accent6 5 2 2 2 4 2" xfId="15721"/>
    <cellStyle name="20% - Accent6 5 2 2 2 4 3" xfId="15722"/>
    <cellStyle name="20% - Accent6 5 2 2 2 5" xfId="15723"/>
    <cellStyle name="20% - Accent6 5 2 2 2 6" xfId="15724"/>
    <cellStyle name="20% - Accent6 5 2 2 3" xfId="15725"/>
    <cellStyle name="20% - Accent6 5 2 2 3 2" xfId="15726"/>
    <cellStyle name="20% - Accent6 5 2 2 3 2 2" xfId="15727"/>
    <cellStyle name="20% - Accent6 5 2 2 3 2 3" xfId="15728"/>
    <cellStyle name="20% - Accent6 5 2 2 3 3" xfId="15729"/>
    <cellStyle name="20% - Accent6 5 2 2 3 3 2" xfId="15730"/>
    <cellStyle name="20% - Accent6 5 2 2 3 3 3" xfId="15731"/>
    <cellStyle name="20% - Accent6 5 2 2 3 4" xfId="15732"/>
    <cellStyle name="20% - Accent6 5 2 2 3 5" xfId="15733"/>
    <cellStyle name="20% - Accent6 5 2 2 4" xfId="15734"/>
    <cellStyle name="20% - Accent6 5 2 2 4 2" xfId="15735"/>
    <cellStyle name="20% - Accent6 5 2 2 4 3" xfId="15736"/>
    <cellStyle name="20% - Accent6 5 2 2 5" xfId="15737"/>
    <cellStyle name="20% - Accent6 5 2 2 5 2" xfId="15738"/>
    <cellStyle name="20% - Accent6 5 2 2 5 3" xfId="15739"/>
    <cellStyle name="20% - Accent6 5 2 2 6" xfId="15740"/>
    <cellStyle name="20% - Accent6 5 2 2 7" xfId="15741"/>
    <cellStyle name="20% - Accent6 5 2 3" xfId="15742"/>
    <cellStyle name="20% - Accent6 5 2 3 2" xfId="15743"/>
    <cellStyle name="20% - Accent6 5 2 3 2 2" xfId="15744"/>
    <cellStyle name="20% - Accent6 5 2 3 2 2 2" xfId="15745"/>
    <cellStyle name="20% - Accent6 5 2 3 2 2 2 2" xfId="15746"/>
    <cellStyle name="20% - Accent6 5 2 3 2 2 2 3" xfId="15747"/>
    <cellStyle name="20% - Accent6 5 2 3 2 2 3" xfId="15748"/>
    <cellStyle name="20% - Accent6 5 2 3 2 2 3 2" xfId="15749"/>
    <cellStyle name="20% - Accent6 5 2 3 2 2 3 3" xfId="15750"/>
    <cellStyle name="20% - Accent6 5 2 3 2 2 4" xfId="15751"/>
    <cellStyle name="20% - Accent6 5 2 3 2 2 5" xfId="15752"/>
    <cellStyle name="20% - Accent6 5 2 3 2 3" xfId="15753"/>
    <cellStyle name="20% - Accent6 5 2 3 2 3 2" xfId="15754"/>
    <cellStyle name="20% - Accent6 5 2 3 2 3 3" xfId="15755"/>
    <cellStyle name="20% - Accent6 5 2 3 2 4" xfId="15756"/>
    <cellStyle name="20% - Accent6 5 2 3 2 4 2" xfId="15757"/>
    <cellStyle name="20% - Accent6 5 2 3 2 4 3" xfId="15758"/>
    <cellStyle name="20% - Accent6 5 2 3 2 5" xfId="15759"/>
    <cellStyle name="20% - Accent6 5 2 3 2 6" xfId="15760"/>
    <cellStyle name="20% - Accent6 5 2 3 3" xfId="15761"/>
    <cellStyle name="20% - Accent6 5 2 3 3 2" xfId="15762"/>
    <cellStyle name="20% - Accent6 5 2 3 3 2 2" xfId="15763"/>
    <cellStyle name="20% - Accent6 5 2 3 3 2 3" xfId="15764"/>
    <cellStyle name="20% - Accent6 5 2 3 3 3" xfId="15765"/>
    <cellStyle name="20% - Accent6 5 2 3 3 3 2" xfId="15766"/>
    <cellStyle name="20% - Accent6 5 2 3 3 3 3" xfId="15767"/>
    <cellStyle name="20% - Accent6 5 2 3 3 4" xfId="15768"/>
    <cellStyle name="20% - Accent6 5 2 3 3 5" xfId="15769"/>
    <cellStyle name="20% - Accent6 5 2 3 4" xfId="15770"/>
    <cellStyle name="20% - Accent6 5 2 3 4 2" xfId="15771"/>
    <cellStyle name="20% - Accent6 5 2 3 4 3" xfId="15772"/>
    <cellStyle name="20% - Accent6 5 2 3 5" xfId="15773"/>
    <cellStyle name="20% - Accent6 5 2 3 5 2" xfId="15774"/>
    <cellStyle name="20% - Accent6 5 2 3 5 3" xfId="15775"/>
    <cellStyle name="20% - Accent6 5 2 3 6" xfId="15776"/>
    <cellStyle name="20% - Accent6 5 2 3 7" xfId="15777"/>
    <cellStyle name="20% - Accent6 5 2 4" xfId="15778"/>
    <cellStyle name="20% - Accent6 5 2 4 2" xfId="15779"/>
    <cellStyle name="20% - Accent6 5 2 4 2 2" xfId="15780"/>
    <cellStyle name="20% - Accent6 5 2 4 2 2 2" xfId="15781"/>
    <cellStyle name="20% - Accent6 5 2 4 2 2 3" xfId="15782"/>
    <cellStyle name="20% - Accent6 5 2 4 2 3" xfId="15783"/>
    <cellStyle name="20% - Accent6 5 2 4 2 3 2" xfId="15784"/>
    <cellStyle name="20% - Accent6 5 2 4 2 3 3" xfId="15785"/>
    <cellStyle name="20% - Accent6 5 2 4 2 4" xfId="15786"/>
    <cellStyle name="20% - Accent6 5 2 4 2 5" xfId="15787"/>
    <cellStyle name="20% - Accent6 5 2 4 3" xfId="15788"/>
    <cellStyle name="20% - Accent6 5 2 4 3 2" xfId="15789"/>
    <cellStyle name="20% - Accent6 5 2 4 3 3" xfId="15790"/>
    <cellStyle name="20% - Accent6 5 2 4 4" xfId="15791"/>
    <cellStyle name="20% - Accent6 5 2 4 4 2" xfId="15792"/>
    <cellStyle name="20% - Accent6 5 2 4 4 3" xfId="15793"/>
    <cellStyle name="20% - Accent6 5 2 4 5" xfId="15794"/>
    <cellStyle name="20% - Accent6 5 2 4 6" xfId="15795"/>
    <cellStyle name="20% - Accent6 5 2 5" xfId="15796"/>
    <cellStyle name="20% - Accent6 5 2 5 2" xfId="15797"/>
    <cellStyle name="20% - Accent6 5 2 5 2 2" xfId="15798"/>
    <cellStyle name="20% - Accent6 5 2 5 2 3" xfId="15799"/>
    <cellStyle name="20% - Accent6 5 2 5 3" xfId="15800"/>
    <cellStyle name="20% - Accent6 5 2 5 3 2" xfId="15801"/>
    <cellStyle name="20% - Accent6 5 2 5 3 3" xfId="15802"/>
    <cellStyle name="20% - Accent6 5 2 5 4" xfId="15803"/>
    <cellStyle name="20% - Accent6 5 2 5 5" xfId="15804"/>
    <cellStyle name="20% - Accent6 5 2 6" xfId="15805"/>
    <cellStyle name="20% - Accent6 5 2 6 2" xfId="15806"/>
    <cellStyle name="20% - Accent6 5 2 6 3" xfId="15807"/>
    <cellStyle name="20% - Accent6 5 2 7" xfId="15808"/>
    <cellStyle name="20% - Accent6 5 2 7 2" xfId="15809"/>
    <cellStyle name="20% - Accent6 5 2 7 3" xfId="15810"/>
    <cellStyle name="20% - Accent6 5 2 8" xfId="15811"/>
    <cellStyle name="20% - Accent6 5 2 9" xfId="15812"/>
    <cellStyle name="20% - Accent6 5 3" xfId="15813"/>
    <cellStyle name="20% - Accent6 5 3 2" xfId="15814"/>
    <cellStyle name="20% - Accent6 5 3 2 2" xfId="15815"/>
    <cellStyle name="20% - Accent6 5 3 2 2 2" xfId="15816"/>
    <cellStyle name="20% - Accent6 5 3 2 2 2 2" xfId="15817"/>
    <cellStyle name="20% - Accent6 5 3 2 2 2 2 2" xfId="15818"/>
    <cellStyle name="20% - Accent6 5 3 2 2 2 2 3" xfId="15819"/>
    <cellStyle name="20% - Accent6 5 3 2 2 2 3" xfId="15820"/>
    <cellStyle name="20% - Accent6 5 3 2 2 2 3 2" xfId="15821"/>
    <cellStyle name="20% - Accent6 5 3 2 2 2 3 3" xfId="15822"/>
    <cellStyle name="20% - Accent6 5 3 2 2 2 4" xfId="15823"/>
    <cellStyle name="20% - Accent6 5 3 2 2 2 5" xfId="15824"/>
    <cellStyle name="20% - Accent6 5 3 2 2 3" xfId="15825"/>
    <cellStyle name="20% - Accent6 5 3 2 2 3 2" xfId="15826"/>
    <cellStyle name="20% - Accent6 5 3 2 2 3 3" xfId="15827"/>
    <cellStyle name="20% - Accent6 5 3 2 2 4" xfId="15828"/>
    <cellStyle name="20% - Accent6 5 3 2 2 4 2" xfId="15829"/>
    <cellStyle name="20% - Accent6 5 3 2 2 4 3" xfId="15830"/>
    <cellStyle name="20% - Accent6 5 3 2 2 5" xfId="15831"/>
    <cellStyle name="20% - Accent6 5 3 2 2 6" xfId="15832"/>
    <cellStyle name="20% - Accent6 5 3 2 3" xfId="15833"/>
    <cellStyle name="20% - Accent6 5 3 2 3 2" xfId="15834"/>
    <cellStyle name="20% - Accent6 5 3 2 3 2 2" xfId="15835"/>
    <cellStyle name="20% - Accent6 5 3 2 3 2 3" xfId="15836"/>
    <cellStyle name="20% - Accent6 5 3 2 3 3" xfId="15837"/>
    <cellStyle name="20% - Accent6 5 3 2 3 3 2" xfId="15838"/>
    <cellStyle name="20% - Accent6 5 3 2 3 3 3" xfId="15839"/>
    <cellStyle name="20% - Accent6 5 3 2 3 4" xfId="15840"/>
    <cellStyle name="20% - Accent6 5 3 2 3 5" xfId="15841"/>
    <cellStyle name="20% - Accent6 5 3 2 4" xfId="15842"/>
    <cellStyle name="20% - Accent6 5 3 2 4 2" xfId="15843"/>
    <cellStyle name="20% - Accent6 5 3 2 4 3" xfId="15844"/>
    <cellStyle name="20% - Accent6 5 3 2 5" xfId="15845"/>
    <cellStyle name="20% - Accent6 5 3 2 5 2" xfId="15846"/>
    <cellStyle name="20% - Accent6 5 3 2 5 3" xfId="15847"/>
    <cellStyle name="20% - Accent6 5 3 2 6" xfId="15848"/>
    <cellStyle name="20% - Accent6 5 3 2 7" xfId="15849"/>
    <cellStyle name="20% - Accent6 5 3 3" xfId="15850"/>
    <cellStyle name="20% - Accent6 5 3 3 2" xfId="15851"/>
    <cellStyle name="20% - Accent6 5 3 3 2 2" xfId="15852"/>
    <cellStyle name="20% - Accent6 5 3 3 2 2 2" xfId="15853"/>
    <cellStyle name="20% - Accent6 5 3 3 2 2 2 2" xfId="15854"/>
    <cellStyle name="20% - Accent6 5 3 3 2 2 2 3" xfId="15855"/>
    <cellStyle name="20% - Accent6 5 3 3 2 2 3" xfId="15856"/>
    <cellStyle name="20% - Accent6 5 3 3 2 2 3 2" xfId="15857"/>
    <cellStyle name="20% - Accent6 5 3 3 2 2 3 3" xfId="15858"/>
    <cellStyle name="20% - Accent6 5 3 3 2 2 4" xfId="15859"/>
    <cellStyle name="20% - Accent6 5 3 3 2 2 5" xfId="15860"/>
    <cellStyle name="20% - Accent6 5 3 3 2 3" xfId="15861"/>
    <cellStyle name="20% - Accent6 5 3 3 2 3 2" xfId="15862"/>
    <cellStyle name="20% - Accent6 5 3 3 2 3 3" xfId="15863"/>
    <cellStyle name="20% - Accent6 5 3 3 2 4" xfId="15864"/>
    <cellStyle name="20% - Accent6 5 3 3 2 4 2" xfId="15865"/>
    <cellStyle name="20% - Accent6 5 3 3 2 4 3" xfId="15866"/>
    <cellStyle name="20% - Accent6 5 3 3 2 5" xfId="15867"/>
    <cellStyle name="20% - Accent6 5 3 3 2 6" xfId="15868"/>
    <cellStyle name="20% - Accent6 5 3 3 3" xfId="15869"/>
    <cellStyle name="20% - Accent6 5 3 3 3 2" xfId="15870"/>
    <cellStyle name="20% - Accent6 5 3 3 3 2 2" xfId="15871"/>
    <cellStyle name="20% - Accent6 5 3 3 3 2 3" xfId="15872"/>
    <cellStyle name="20% - Accent6 5 3 3 3 3" xfId="15873"/>
    <cellStyle name="20% - Accent6 5 3 3 3 3 2" xfId="15874"/>
    <cellStyle name="20% - Accent6 5 3 3 3 3 3" xfId="15875"/>
    <cellStyle name="20% - Accent6 5 3 3 3 4" xfId="15876"/>
    <cellStyle name="20% - Accent6 5 3 3 3 5" xfId="15877"/>
    <cellStyle name="20% - Accent6 5 3 3 4" xfId="15878"/>
    <cellStyle name="20% - Accent6 5 3 3 4 2" xfId="15879"/>
    <cellStyle name="20% - Accent6 5 3 3 4 3" xfId="15880"/>
    <cellStyle name="20% - Accent6 5 3 3 5" xfId="15881"/>
    <cellStyle name="20% - Accent6 5 3 3 5 2" xfId="15882"/>
    <cellStyle name="20% - Accent6 5 3 3 5 3" xfId="15883"/>
    <cellStyle name="20% - Accent6 5 3 3 6" xfId="15884"/>
    <cellStyle name="20% - Accent6 5 3 3 7" xfId="15885"/>
    <cellStyle name="20% - Accent6 5 3 4" xfId="15886"/>
    <cellStyle name="20% - Accent6 5 3 4 2" xfId="15887"/>
    <cellStyle name="20% - Accent6 5 3 4 2 2" xfId="15888"/>
    <cellStyle name="20% - Accent6 5 3 4 2 2 2" xfId="15889"/>
    <cellStyle name="20% - Accent6 5 3 4 2 2 3" xfId="15890"/>
    <cellStyle name="20% - Accent6 5 3 4 2 3" xfId="15891"/>
    <cellStyle name="20% - Accent6 5 3 4 2 3 2" xfId="15892"/>
    <cellStyle name="20% - Accent6 5 3 4 2 3 3" xfId="15893"/>
    <cellStyle name="20% - Accent6 5 3 4 2 4" xfId="15894"/>
    <cellStyle name="20% - Accent6 5 3 4 2 5" xfId="15895"/>
    <cellStyle name="20% - Accent6 5 3 4 3" xfId="15896"/>
    <cellStyle name="20% - Accent6 5 3 4 3 2" xfId="15897"/>
    <cellStyle name="20% - Accent6 5 3 4 3 3" xfId="15898"/>
    <cellStyle name="20% - Accent6 5 3 4 4" xfId="15899"/>
    <cellStyle name="20% - Accent6 5 3 4 4 2" xfId="15900"/>
    <cellStyle name="20% - Accent6 5 3 4 4 3" xfId="15901"/>
    <cellStyle name="20% - Accent6 5 3 4 5" xfId="15902"/>
    <cellStyle name="20% - Accent6 5 3 4 6" xfId="15903"/>
    <cellStyle name="20% - Accent6 5 3 5" xfId="15904"/>
    <cellStyle name="20% - Accent6 5 3 5 2" xfId="15905"/>
    <cellStyle name="20% - Accent6 5 3 5 2 2" xfId="15906"/>
    <cellStyle name="20% - Accent6 5 3 5 2 3" xfId="15907"/>
    <cellStyle name="20% - Accent6 5 3 5 3" xfId="15908"/>
    <cellStyle name="20% - Accent6 5 3 5 3 2" xfId="15909"/>
    <cellStyle name="20% - Accent6 5 3 5 3 3" xfId="15910"/>
    <cellStyle name="20% - Accent6 5 3 5 4" xfId="15911"/>
    <cellStyle name="20% - Accent6 5 3 5 5" xfId="15912"/>
    <cellStyle name="20% - Accent6 5 3 6" xfId="15913"/>
    <cellStyle name="20% - Accent6 5 3 6 2" xfId="15914"/>
    <cellStyle name="20% - Accent6 5 3 6 3" xfId="15915"/>
    <cellStyle name="20% - Accent6 5 3 7" xfId="15916"/>
    <cellStyle name="20% - Accent6 5 3 7 2" xfId="15917"/>
    <cellStyle name="20% - Accent6 5 3 7 3" xfId="15918"/>
    <cellStyle name="20% - Accent6 5 3 8" xfId="15919"/>
    <cellStyle name="20% - Accent6 5 3 9" xfId="15920"/>
    <cellStyle name="20% - Accent6 5 4" xfId="15921"/>
    <cellStyle name="20% - Accent6 5 4 2" xfId="15922"/>
    <cellStyle name="20% - Accent6 5 4 2 2" xfId="15923"/>
    <cellStyle name="20% - Accent6 5 4 2 2 2" xfId="15924"/>
    <cellStyle name="20% - Accent6 5 4 2 2 2 2" xfId="15925"/>
    <cellStyle name="20% - Accent6 5 4 2 2 2 2 2" xfId="15926"/>
    <cellStyle name="20% - Accent6 5 4 2 2 2 2 3" xfId="15927"/>
    <cellStyle name="20% - Accent6 5 4 2 2 2 3" xfId="15928"/>
    <cellStyle name="20% - Accent6 5 4 2 2 2 3 2" xfId="15929"/>
    <cellStyle name="20% - Accent6 5 4 2 2 2 3 3" xfId="15930"/>
    <cellStyle name="20% - Accent6 5 4 2 2 2 4" xfId="15931"/>
    <cellStyle name="20% - Accent6 5 4 2 2 2 5" xfId="15932"/>
    <cellStyle name="20% - Accent6 5 4 2 2 3" xfId="15933"/>
    <cellStyle name="20% - Accent6 5 4 2 2 3 2" xfId="15934"/>
    <cellStyle name="20% - Accent6 5 4 2 2 3 3" xfId="15935"/>
    <cellStyle name="20% - Accent6 5 4 2 2 4" xfId="15936"/>
    <cellStyle name="20% - Accent6 5 4 2 2 4 2" xfId="15937"/>
    <cellStyle name="20% - Accent6 5 4 2 2 4 3" xfId="15938"/>
    <cellStyle name="20% - Accent6 5 4 2 2 5" xfId="15939"/>
    <cellStyle name="20% - Accent6 5 4 2 2 6" xfId="15940"/>
    <cellStyle name="20% - Accent6 5 4 2 3" xfId="15941"/>
    <cellStyle name="20% - Accent6 5 4 2 3 2" xfId="15942"/>
    <cellStyle name="20% - Accent6 5 4 2 3 2 2" xfId="15943"/>
    <cellStyle name="20% - Accent6 5 4 2 3 2 3" xfId="15944"/>
    <cellStyle name="20% - Accent6 5 4 2 3 3" xfId="15945"/>
    <cellStyle name="20% - Accent6 5 4 2 3 3 2" xfId="15946"/>
    <cellStyle name="20% - Accent6 5 4 2 3 3 3" xfId="15947"/>
    <cellStyle name="20% - Accent6 5 4 2 3 4" xfId="15948"/>
    <cellStyle name="20% - Accent6 5 4 2 3 5" xfId="15949"/>
    <cellStyle name="20% - Accent6 5 4 2 4" xfId="15950"/>
    <cellStyle name="20% - Accent6 5 4 2 4 2" xfId="15951"/>
    <cellStyle name="20% - Accent6 5 4 2 4 3" xfId="15952"/>
    <cellStyle name="20% - Accent6 5 4 2 5" xfId="15953"/>
    <cellStyle name="20% - Accent6 5 4 2 5 2" xfId="15954"/>
    <cellStyle name="20% - Accent6 5 4 2 5 3" xfId="15955"/>
    <cellStyle name="20% - Accent6 5 4 2 6" xfId="15956"/>
    <cellStyle name="20% - Accent6 5 4 2 7" xfId="15957"/>
    <cellStyle name="20% - Accent6 5 4 3" xfId="15958"/>
    <cellStyle name="20% - Accent6 5 4 3 2" xfId="15959"/>
    <cellStyle name="20% - Accent6 5 4 3 2 2" xfId="15960"/>
    <cellStyle name="20% - Accent6 5 4 3 2 2 2" xfId="15961"/>
    <cellStyle name="20% - Accent6 5 4 3 2 2 2 2" xfId="15962"/>
    <cellStyle name="20% - Accent6 5 4 3 2 2 2 3" xfId="15963"/>
    <cellStyle name="20% - Accent6 5 4 3 2 2 3" xfId="15964"/>
    <cellStyle name="20% - Accent6 5 4 3 2 2 3 2" xfId="15965"/>
    <cellStyle name="20% - Accent6 5 4 3 2 2 3 3" xfId="15966"/>
    <cellStyle name="20% - Accent6 5 4 3 2 2 4" xfId="15967"/>
    <cellStyle name="20% - Accent6 5 4 3 2 2 5" xfId="15968"/>
    <cellStyle name="20% - Accent6 5 4 3 2 3" xfId="15969"/>
    <cellStyle name="20% - Accent6 5 4 3 2 3 2" xfId="15970"/>
    <cellStyle name="20% - Accent6 5 4 3 2 3 3" xfId="15971"/>
    <cellStyle name="20% - Accent6 5 4 3 2 4" xfId="15972"/>
    <cellStyle name="20% - Accent6 5 4 3 2 4 2" xfId="15973"/>
    <cellStyle name="20% - Accent6 5 4 3 2 4 3" xfId="15974"/>
    <cellStyle name="20% - Accent6 5 4 3 2 5" xfId="15975"/>
    <cellStyle name="20% - Accent6 5 4 3 2 6" xfId="15976"/>
    <cellStyle name="20% - Accent6 5 4 3 3" xfId="15977"/>
    <cellStyle name="20% - Accent6 5 4 3 3 2" xfId="15978"/>
    <cellStyle name="20% - Accent6 5 4 3 3 2 2" xfId="15979"/>
    <cellStyle name="20% - Accent6 5 4 3 3 2 3" xfId="15980"/>
    <cellStyle name="20% - Accent6 5 4 3 3 3" xfId="15981"/>
    <cellStyle name="20% - Accent6 5 4 3 3 3 2" xfId="15982"/>
    <cellStyle name="20% - Accent6 5 4 3 3 3 3" xfId="15983"/>
    <cellStyle name="20% - Accent6 5 4 3 3 4" xfId="15984"/>
    <cellStyle name="20% - Accent6 5 4 3 3 5" xfId="15985"/>
    <cellStyle name="20% - Accent6 5 4 3 4" xfId="15986"/>
    <cellStyle name="20% - Accent6 5 4 3 4 2" xfId="15987"/>
    <cellStyle name="20% - Accent6 5 4 3 4 3" xfId="15988"/>
    <cellStyle name="20% - Accent6 5 4 3 5" xfId="15989"/>
    <cellStyle name="20% - Accent6 5 4 3 5 2" xfId="15990"/>
    <cellStyle name="20% - Accent6 5 4 3 5 3" xfId="15991"/>
    <cellStyle name="20% - Accent6 5 4 3 6" xfId="15992"/>
    <cellStyle name="20% - Accent6 5 4 3 7" xfId="15993"/>
    <cellStyle name="20% - Accent6 5 4 4" xfId="15994"/>
    <cellStyle name="20% - Accent6 5 4 4 2" xfId="15995"/>
    <cellStyle name="20% - Accent6 5 4 4 2 2" xfId="15996"/>
    <cellStyle name="20% - Accent6 5 4 4 2 2 2" xfId="15997"/>
    <cellStyle name="20% - Accent6 5 4 4 2 2 3" xfId="15998"/>
    <cellStyle name="20% - Accent6 5 4 4 2 3" xfId="15999"/>
    <cellStyle name="20% - Accent6 5 4 4 2 3 2" xfId="16000"/>
    <cellStyle name="20% - Accent6 5 4 4 2 3 3" xfId="16001"/>
    <cellStyle name="20% - Accent6 5 4 4 2 4" xfId="16002"/>
    <cellStyle name="20% - Accent6 5 4 4 2 5" xfId="16003"/>
    <cellStyle name="20% - Accent6 5 4 4 3" xfId="16004"/>
    <cellStyle name="20% - Accent6 5 4 4 3 2" xfId="16005"/>
    <cellStyle name="20% - Accent6 5 4 4 3 3" xfId="16006"/>
    <cellStyle name="20% - Accent6 5 4 4 4" xfId="16007"/>
    <cellStyle name="20% - Accent6 5 4 4 4 2" xfId="16008"/>
    <cellStyle name="20% - Accent6 5 4 4 4 3" xfId="16009"/>
    <cellStyle name="20% - Accent6 5 4 4 5" xfId="16010"/>
    <cellStyle name="20% - Accent6 5 4 4 6" xfId="16011"/>
    <cellStyle name="20% - Accent6 5 4 5" xfId="16012"/>
    <cellStyle name="20% - Accent6 5 4 5 2" xfId="16013"/>
    <cellStyle name="20% - Accent6 5 4 5 2 2" xfId="16014"/>
    <cellStyle name="20% - Accent6 5 4 5 2 3" xfId="16015"/>
    <cellStyle name="20% - Accent6 5 4 5 3" xfId="16016"/>
    <cellStyle name="20% - Accent6 5 4 5 3 2" xfId="16017"/>
    <cellStyle name="20% - Accent6 5 4 5 3 3" xfId="16018"/>
    <cellStyle name="20% - Accent6 5 4 5 4" xfId="16019"/>
    <cellStyle name="20% - Accent6 5 4 5 5" xfId="16020"/>
    <cellStyle name="20% - Accent6 5 4 6" xfId="16021"/>
    <cellStyle name="20% - Accent6 5 4 6 2" xfId="16022"/>
    <cellStyle name="20% - Accent6 5 4 6 3" xfId="16023"/>
    <cellStyle name="20% - Accent6 5 4 7" xfId="16024"/>
    <cellStyle name="20% - Accent6 5 4 7 2" xfId="16025"/>
    <cellStyle name="20% - Accent6 5 4 7 3" xfId="16026"/>
    <cellStyle name="20% - Accent6 5 4 8" xfId="16027"/>
    <cellStyle name="20% - Accent6 5 4 9" xfId="16028"/>
    <cellStyle name="20% - Accent6 5 5" xfId="16029"/>
    <cellStyle name="20% - Accent6 5 5 2" xfId="16030"/>
    <cellStyle name="20% - Accent6 5 5 2 2" xfId="16031"/>
    <cellStyle name="20% - Accent6 5 5 2 2 2" xfId="16032"/>
    <cellStyle name="20% - Accent6 5 5 2 2 2 2" xfId="16033"/>
    <cellStyle name="20% - Accent6 5 5 2 2 2 3" xfId="16034"/>
    <cellStyle name="20% - Accent6 5 5 2 2 3" xfId="16035"/>
    <cellStyle name="20% - Accent6 5 5 2 2 3 2" xfId="16036"/>
    <cellStyle name="20% - Accent6 5 5 2 2 3 3" xfId="16037"/>
    <cellStyle name="20% - Accent6 5 5 2 2 4" xfId="16038"/>
    <cellStyle name="20% - Accent6 5 5 2 2 5" xfId="16039"/>
    <cellStyle name="20% - Accent6 5 5 2 3" xfId="16040"/>
    <cellStyle name="20% - Accent6 5 5 2 3 2" xfId="16041"/>
    <cellStyle name="20% - Accent6 5 5 2 3 3" xfId="16042"/>
    <cellStyle name="20% - Accent6 5 5 2 4" xfId="16043"/>
    <cellStyle name="20% - Accent6 5 5 2 4 2" xfId="16044"/>
    <cellStyle name="20% - Accent6 5 5 2 4 3" xfId="16045"/>
    <cellStyle name="20% - Accent6 5 5 2 5" xfId="16046"/>
    <cellStyle name="20% - Accent6 5 5 2 6" xfId="16047"/>
    <cellStyle name="20% - Accent6 5 5 3" xfId="16048"/>
    <cellStyle name="20% - Accent6 5 5 3 2" xfId="16049"/>
    <cellStyle name="20% - Accent6 5 5 3 2 2" xfId="16050"/>
    <cellStyle name="20% - Accent6 5 5 3 2 3" xfId="16051"/>
    <cellStyle name="20% - Accent6 5 5 3 3" xfId="16052"/>
    <cellStyle name="20% - Accent6 5 5 3 3 2" xfId="16053"/>
    <cellStyle name="20% - Accent6 5 5 3 3 3" xfId="16054"/>
    <cellStyle name="20% - Accent6 5 5 3 4" xfId="16055"/>
    <cellStyle name="20% - Accent6 5 5 3 5" xfId="16056"/>
    <cellStyle name="20% - Accent6 5 5 4" xfId="16057"/>
    <cellStyle name="20% - Accent6 5 5 4 2" xfId="16058"/>
    <cellStyle name="20% - Accent6 5 5 4 3" xfId="16059"/>
    <cellStyle name="20% - Accent6 5 5 5" xfId="16060"/>
    <cellStyle name="20% - Accent6 5 5 5 2" xfId="16061"/>
    <cellStyle name="20% - Accent6 5 5 5 3" xfId="16062"/>
    <cellStyle name="20% - Accent6 5 5 6" xfId="16063"/>
    <cellStyle name="20% - Accent6 5 5 7" xfId="16064"/>
    <cellStyle name="20% - Accent6 5 6" xfId="16065"/>
    <cellStyle name="20% - Accent6 5 6 2" xfId="16066"/>
    <cellStyle name="20% - Accent6 5 6 2 2" xfId="16067"/>
    <cellStyle name="20% - Accent6 5 6 2 2 2" xfId="16068"/>
    <cellStyle name="20% - Accent6 5 6 2 2 2 2" xfId="16069"/>
    <cellStyle name="20% - Accent6 5 6 2 2 2 3" xfId="16070"/>
    <cellStyle name="20% - Accent6 5 6 2 2 3" xfId="16071"/>
    <cellStyle name="20% - Accent6 5 6 2 2 3 2" xfId="16072"/>
    <cellStyle name="20% - Accent6 5 6 2 2 3 3" xfId="16073"/>
    <cellStyle name="20% - Accent6 5 6 2 2 4" xfId="16074"/>
    <cellStyle name="20% - Accent6 5 6 2 2 5" xfId="16075"/>
    <cellStyle name="20% - Accent6 5 6 2 3" xfId="16076"/>
    <cellStyle name="20% - Accent6 5 6 2 3 2" xfId="16077"/>
    <cellStyle name="20% - Accent6 5 6 2 3 3" xfId="16078"/>
    <cellStyle name="20% - Accent6 5 6 2 4" xfId="16079"/>
    <cellStyle name="20% - Accent6 5 6 2 4 2" xfId="16080"/>
    <cellStyle name="20% - Accent6 5 6 2 4 3" xfId="16081"/>
    <cellStyle name="20% - Accent6 5 6 2 5" xfId="16082"/>
    <cellStyle name="20% - Accent6 5 6 2 6" xfId="16083"/>
    <cellStyle name="20% - Accent6 5 6 3" xfId="16084"/>
    <cellStyle name="20% - Accent6 5 6 3 2" xfId="16085"/>
    <cellStyle name="20% - Accent6 5 6 3 2 2" xfId="16086"/>
    <cellStyle name="20% - Accent6 5 6 3 2 3" xfId="16087"/>
    <cellStyle name="20% - Accent6 5 6 3 3" xfId="16088"/>
    <cellStyle name="20% - Accent6 5 6 3 3 2" xfId="16089"/>
    <cellStyle name="20% - Accent6 5 6 3 3 3" xfId="16090"/>
    <cellStyle name="20% - Accent6 5 6 3 4" xfId="16091"/>
    <cellStyle name="20% - Accent6 5 6 3 5" xfId="16092"/>
    <cellStyle name="20% - Accent6 5 6 4" xfId="16093"/>
    <cellStyle name="20% - Accent6 5 6 4 2" xfId="16094"/>
    <cellStyle name="20% - Accent6 5 6 4 3" xfId="16095"/>
    <cellStyle name="20% - Accent6 5 6 5" xfId="16096"/>
    <cellStyle name="20% - Accent6 5 6 5 2" xfId="16097"/>
    <cellStyle name="20% - Accent6 5 6 5 3" xfId="16098"/>
    <cellStyle name="20% - Accent6 5 6 6" xfId="16099"/>
    <cellStyle name="20% - Accent6 5 6 7" xfId="16100"/>
    <cellStyle name="20% - Accent6 5 7" xfId="16101"/>
    <cellStyle name="20% - Accent6 5 7 2" xfId="16102"/>
    <cellStyle name="20% - Accent6 5 7 2 2" xfId="16103"/>
    <cellStyle name="20% - Accent6 5 7 2 2 2" xfId="16104"/>
    <cellStyle name="20% - Accent6 5 7 2 2 3" xfId="16105"/>
    <cellStyle name="20% - Accent6 5 7 2 3" xfId="16106"/>
    <cellStyle name="20% - Accent6 5 7 2 3 2" xfId="16107"/>
    <cellStyle name="20% - Accent6 5 7 2 3 3" xfId="16108"/>
    <cellStyle name="20% - Accent6 5 7 2 4" xfId="16109"/>
    <cellStyle name="20% - Accent6 5 7 2 5" xfId="16110"/>
    <cellStyle name="20% - Accent6 5 7 3" xfId="16111"/>
    <cellStyle name="20% - Accent6 5 7 3 2" xfId="16112"/>
    <cellStyle name="20% - Accent6 5 7 3 3" xfId="16113"/>
    <cellStyle name="20% - Accent6 5 7 4" xfId="16114"/>
    <cellStyle name="20% - Accent6 5 7 4 2" xfId="16115"/>
    <cellStyle name="20% - Accent6 5 7 4 3" xfId="16116"/>
    <cellStyle name="20% - Accent6 5 7 5" xfId="16117"/>
    <cellStyle name="20% - Accent6 5 7 6" xfId="16118"/>
    <cellStyle name="20% - Accent6 5 8" xfId="16119"/>
    <cellStyle name="20% - Accent6 5 8 2" xfId="16120"/>
    <cellStyle name="20% - Accent6 5 8 2 2" xfId="16121"/>
    <cellStyle name="20% - Accent6 5 8 2 3" xfId="16122"/>
    <cellStyle name="20% - Accent6 5 8 3" xfId="16123"/>
    <cellStyle name="20% - Accent6 5 8 3 2" xfId="16124"/>
    <cellStyle name="20% - Accent6 5 8 3 3" xfId="16125"/>
    <cellStyle name="20% - Accent6 5 8 4" xfId="16126"/>
    <cellStyle name="20% - Accent6 5 8 5" xfId="16127"/>
    <cellStyle name="20% - Accent6 5 9" xfId="16128"/>
    <cellStyle name="20% - Accent6 5 9 2" xfId="16129"/>
    <cellStyle name="20% - Accent6 5 9 3" xfId="16130"/>
    <cellStyle name="20% - Accent6 6" xfId="16131"/>
    <cellStyle name="20% - Accent6 6 10" xfId="16132"/>
    <cellStyle name="20% - Accent6 6 10 2" xfId="16133"/>
    <cellStyle name="20% - Accent6 6 10 3" xfId="16134"/>
    <cellStyle name="20% - Accent6 6 11" xfId="16135"/>
    <cellStyle name="20% - Accent6 6 12" xfId="16136"/>
    <cellStyle name="20% - Accent6 6 2" xfId="16137"/>
    <cellStyle name="20% - Accent6 6 2 2" xfId="16138"/>
    <cellStyle name="20% - Accent6 6 2 2 2" xfId="16139"/>
    <cellStyle name="20% - Accent6 6 2 2 2 2" xfId="16140"/>
    <cellStyle name="20% - Accent6 6 2 2 2 2 2" xfId="16141"/>
    <cellStyle name="20% - Accent6 6 2 2 2 2 2 2" xfId="16142"/>
    <cellStyle name="20% - Accent6 6 2 2 2 2 2 3" xfId="16143"/>
    <cellStyle name="20% - Accent6 6 2 2 2 2 3" xfId="16144"/>
    <cellStyle name="20% - Accent6 6 2 2 2 2 3 2" xfId="16145"/>
    <cellStyle name="20% - Accent6 6 2 2 2 2 3 3" xfId="16146"/>
    <cellStyle name="20% - Accent6 6 2 2 2 2 4" xfId="16147"/>
    <cellStyle name="20% - Accent6 6 2 2 2 2 5" xfId="16148"/>
    <cellStyle name="20% - Accent6 6 2 2 2 3" xfId="16149"/>
    <cellStyle name="20% - Accent6 6 2 2 2 3 2" xfId="16150"/>
    <cellStyle name="20% - Accent6 6 2 2 2 3 3" xfId="16151"/>
    <cellStyle name="20% - Accent6 6 2 2 2 4" xfId="16152"/>
    <cellStyle name="20% - Accent6 6 2 2 2 4 2" xfId="16153"/>
    <cellStyle name="20% - Accent6 6 2 2 2 4 3" xfId="16154"/>
    <cellStyle name="20% - Accent6 6 2 2 2 5" xfId="16155"/>
    <cellStyle name="20% - Accent6 6 2 2 2 6" xfId="16156"/>
    <cellStyle name="20% - Accent6 6 2 2 3" xfId="16157"/>
    <cellStyle name="20% - Accent6 6 2 2 3 2" xfId="16158"/>
    <cellStyle name="20% - Accent6 6 2 2 3 2 2" xfId="16159"/>
    <cellStyle name="20% - Accent6 6 2 2 3 2 3" xfId="16160"/>
    <cellStyle name="20% - Accent6 6 2 2 3 3" xfId="16161"/>
    <cellStyle name="20% - Accent6 6 2 2 3 3 2" xfId="16162"/>
    <cellStyle name="20% - Accent6 6 2 2 3 3 3" xfId="16163"/>
    <cellStyle name="20% - Accent6 6 2 2 3 4" xfId="16164"/>
    <cellStyle name="20% - Accent6 6 2 2 3 5" xfId="16165"/>
    <cellStyle name="20% - Accent6 6 2 2 4" xfId="16166"/>
    <cellStyle name="20% - Accent6 6 2 2 4 2" xfId="16167"/>
    <cellStyle name="20% - Accent6 6 2 2 4 3" xfId="16168"/>
    <cellStyle name="20% - Accent6 6 2 2 5" xfId="16169"/>
    <cellStyle name="20% - Accent6 6 2 2 5 2" xfId="16170"/>
    <cellStyle name="20% - Accent6 6 2 2 5 3" xfId="16171"/>
    <cellStyle name="20% - Accent6 6 2 2 6" xfId="16172"/>
    <cellStyle name="20% - Accent6 6 2 2 7" xfId="16173"/>
    <cellStyle name="20% - Accent6 6 2 3" xfId="16174"/>
    <cellStyle name="20% - Accent6 6 2 3 2" xfId="16175"/>
    <cellStyle name="20% - Accent6 6 2 3 2 2" xfId="16176"/>
    <cellStyle name="20% - Accent6 6 2 3 2 2 2" xfId="16177"/>
    <cellStyle name="20% - Accent6 6 2 3 2 2 2 2" xfId="16178"/>
    <cellStyle name="20% - Accent6 6 2 3 2 2 2 3" xfId="16179"/>
    <cellStyle name="20% - Accent6 6 2 3 2 2 3" xfId="16180"/>
    <cellStyle name="20% - Accent6 6 2 3 2 2 3 2" xfId="16181"/>
    <cellStyle name="20% - Accent6 6 2 3 2 2 3 3" xfId="16182"/>
    <cellStyle name="20% - Accent6 6 2 3 2 2 4" xfId="16183"/>
    <cellStyle name="20% - Accent6 6 2 3 2 2 5" xfId="16184"/>
    <cellStyle name="20% - Accent6 6 2 3 2 3" xfId="16185"/>
    <cellStyle name="20% - Accent6 6 2 3 2 3 2" xfId="16186"/>
    <cellStyle name="20% - Accent6 6 2 3 2 3 3" xfId="16187"/>
    <cellStyle name="20% - Accent6 6 2 3 2 4" xfId="16188"/>
    <cellStyle name="20% - Accent6 6 2 3 2 4 2" xfId="16189"/>
    <cellStyle name="20% - Accent6 6 2 3 2 4 3" xfId="16190"/>
    <cellStyle name="20% - Accent6 6 2 3 2 5" xfId="16191"/>
    <cellStyle name="20% - Accent6 6 2 3 2 6" xfId="16192"/>
    <cellStyle name="20% - Accent6 6 2 3 3" xfId="16193"/>
    <cellStyle name="20% - Accent6 6 2 3 3 2" xfId="16194"/>
    <cellStyle name="20% - Accent6 6 2 3 3 2 2" xfId="16195"/>
    <cellStyle name="20% - Accent6 6 2 3 3 2 3" xfId="16196"/>
    <cellStyle name="20% - Accent6 6 2 3 3 3" xfId="16197"/>
    <cellStyle name="20% - Accent6 6 2 3 3 3 2" xfId="16198"/>
    <cellStyle name="20% - Accent6 6 2 3 3 3 3" xfId="16199"/>
    <cellStyle name="20% - Accent6 6 2 3 3 4" xfId="16200"/>
    <cellStyle name="20% - Accent6 6 2 3 3 5" xfId="16201"/>
    <cellStyle name="20% - Accent6 6 2 3 4" xfId="16202"/>
    <cellStyle name="20% - Accent6 6 2 3 4 2" xfId="16203"/>
    <cellStyle name="20% - Accent6 6 2 3 4 3" xfId="16204"/>
    <cellStyle name="20% - Accent6 6 2 3 5" xfId="16205"/>
    <cellStyle name="20% - Accent6 6 2 3 5 2" xfId="16206"/>
    <cellStyle name="20% - Accent6 6 2 3 5 3" xfId="16207"/>
    <cellStyle name="20% - Accent6 6 2 3 6" xfId="16208"/>
    <cellStyle name="20% - Accent6 6 2 3 7" xfId="16209"/>
    <cellStyle name="20% - Accent6 6 2 4" xfId="16210"/>
    <cellStyle name="20% - Accent6 6 2 4 2" xfId="16211"/>
    <cellStyle name="20% - Accent6 6 2 4 2 2" xfId="16212"/>
    <cellStyle name="20% - Accent6 6 2 4 2 2 2" xfId="16213"/>
    <cellStyle name="20% - Accent6 6 2 4 2 2 3" xfId="16214"/>
    <cellStyle name="20% - Accent6 6 2 4 2 3" xfId="16215"/>
    <cellStyle name="20% - Accent6 6 2 4 2 3 2" xfId="16216"/>
    <cellStyle name="20% - Accent6 6 2 4 2 3 3" xfId="16217"/>
    <cellStyle name="20% - Accent6 6 2 4 2 4" xfId="16218"/>
    <cellStyle name="20% - Accent6 6 2 4 2 5" xfId="16219"/>
    <cellStyle name="20% - Accent6 6 2 4 3" xfId="16220"/>
    <cellStyle name="20% - Accent6 6 2 4 3 2" xfId="16221"/>
    <cellStyle name="20% - Accent6 6 2 4 3 3" xfId="16222"/>
    <cellStyle name="20% - Accent6 6 2 4 4" xfId="16223"/>
    <cellStyle name="20% - Accent6 6 2 4 4 2" xfId="16224"/>
    <cellStyle name="20% - Accent6 6 2 4 4 3" xfId="16225"/>
    <cellStyle name="20% - Accent6 6 2 4 5" xfId="16226"/>
    <cellStyle name="20% - Accent6 6 2 4 6" xfId="16227"/>
    <cellStyle name="20% - Accent6 6 2 5" xfId="16228"/>
    <cellStyle name="20% - Accent6 6 2 5 2" xfId="16229"/>
    <cellStyle name="20% - Accent6 6 2 5 2 2" xfId="16230"/>
    <cellStyle name="20% - Accent6 6 2 5 2 3" xfId="16231"/>
    <cellStyle name="20% - Accent6 6 2 5 3" xfId="16232"/>
    <cellStyle name="20% - Accent6 6 2 5 3 2" xfId="16233"/>
    <cellStyle name="20% - Accent6 6 2 5 3 3" xfId="16234"/>
    <cellStyle name="20% - Accent6 6 2 5 4" xfId="16235"/>
    <cellStyle name="20% - Accent6 6 2 5 5" xfId="16236"/>
    <cellStyle name="20% - Accent6 6 2 6" xfId="16237"/>
    <cellStyle name="20% - Accent6 6 2 6 2" xfId="16238"/>
    <cellStyle name="20% - Accent6 6 2 6 3" xfId="16239"/>
    <cellStyle name="20% - Accent6 6 2 7" xfId="16240"/>
    <cellStyle name="20% - Accent6 6 2 7 2" xfId="16241"/>
    <cellStyle name="20% - Accent6 6 2 7 3" xfId="16242"/>
    <cellStyle name="20% - Accent6 6 2 8" xfId="16243"/>
    <cellStyle name="20% - Accent6 6 2 9" xfId="16244"/>
    <cellStyle name="20% - Accent6 6 3" xfId="16245"/>
    <cellStyle name="20% - Accent6 6 3 2" xfId="16246"/>
    <cellStyle name="20% - Accent6 6 3 2 2" xfId="16247"/>
    <cellStyle name="20% - Accent6 6 3 2 2 2" xfId="16248"/>
    <cellStyle name="20% - Accent6 6 3 2 2 2 2" xfId="16249"/>
    <cellStyle name="20% - Accent6 6 3 2 2 2 2 2" xfId="16250"/>
    <cellStyle name="20% - Accent6 6 3 2 2 2 2 3" xfId="16251"/>
    <cellStyle name="20% - Accent6 6 3 2 2 2 3" xfId="16252"/>
    <cellStyle name="20% - Accent6 6 3 2 2 2 3 2" xfId="16253"/>
    <cellStyle name="20% - Accent6 6 3 2 2 2 3 3" xfId="16254"/>
    <cellStyle name="20% - Accent6 6 3 2 2 2 4" xfId="16255"/>
    <cellStyle name="20% - Accent6 6 3 2 2 2 5" xfId="16256"/>
    <cellStyle name="20% - Accent6 6 3 2 2 3" xfId="16257"/>
    <cellStyle name="20% - Accent6 6 3 2 2 3 2" xfId="16258"/>
    <cellStyle name="20% - Accent6 6 3 2 2 3 3" xfId="16259"/>
    <cellStyle name="20% - Accent6 6 3 2 2 4" xfId="16260"/>
    <cellStyle name="20% - Accent6 6 3 2 2 4 2" xfId="16261"/>
    <cellStyle name="20% - Accent6 6 3 2 2 4 3" xfId="16262"/>
    <cellStyle name="20% - Accent6 6 3 2 2 5" xfId="16263"/>
    <cellStyle name="20% - Accent6 6 3 2 2 6" xfId="16264"/>
    <cellStyle name="20% - Accent6 6 3 2 3" xfId="16265"/>
    <cellStyle name="20% - Accent6 6 3 2 3 2" xfId="16266"/>
    <cellStyle name="20% - Accent6 6 3 2 3 2 2" xfId="16267"/>
    <cellStyle name="20% - Accent6 6 3 2 3 2 3" xfId="16268"/>
    <cellStyle name="20% - Accent6 6 3 2 3 3" xfId="16269"/>
    <cellStyle name="20% - Accent6 6 3 2 3 3 2" xfId="16270"/>
    <cellStyle name="20% - Accent6 6 3 2 3 3 3" xfId="16271"/>
    <cellStyle name="20% - Accent6 6 3 2 3 4" xfId="16272"/>
    <cellStyle name="20% - Accent6 6 3 2 3 5" xfId="16273"/>
    <cellStyle name="20% - Accent6 6 3 2 4" xfId="16274"/>
    <cellStyle name="20% - Accent6 6 3 2 4 2" xfId="16275"/>
    <cellStyle name="20% - Accent6 6 3 2 4 3" xfId="16276"/>
    <cellStyle name="20% - Accent6 6 3 2 5" xfId="16277"/>
    <cellStyle name="20% - Accent6 6 3 2 5 2" xfId="16278"/>
    <cellStyle name="20% - Accent6 6 3 2 5 3" xfId="16279"/>
    <cellStyle name="20% - Accent6 6 3 2 6" xfId="16280"/>
    <cellStyle name="20% - Accent6 6 3 2 7" xfId="16281"/>
    <cellStyle name="20% - Accent6 6 3 3" xfId="16282"/>
    <cellStyle name="20% - Accent6 6 3 3 2" xfId="16283"/>
    <cellStyle name="20% - Accent6 6 3 3 2 2" xfId="16284"/>
    <cellStyle name="20% - Accent6 6 3 3 2 2 2" xfId="16285"/>
    <cellStyle name="20% - Accent6 6 3 3 2 2 2 2" xfId="16286"/>
    <cellStyle name="20% - Accent6 6 3 3 2 2 2 3" xfId="16287"/>
    <cellStyle name="20% - Accent6 6 3 3 2 2 3" xfId="16288"/>
    <cellStyle name="20% - Accent6 6 3 3 2 2 3 2" xfId="16289"/>
    <cellStyle name="20% - Accent6 6 3 3 2 2 3 3" xfId="16290"/>
    <cellStyle name="20% - Accent6 6 3 3 2 2 4" xfId="16291"/>
    <cellStyle name="20% - Accent6 6 3 3 2 2 5" xfId="16292"/>
    <cellStyle name="20% - Accent6 6 3 3 2 3" xfId="16293"/>
    <cellStyle name="20% - Accent6 6 3 3 2 3 2" xfId="16294"/>
    <cellStyle name="20% - Accent6 6 3 3 2 3 3" xfId="16295"/>
    <cellStyle name="20% - Accent6 6 3 3 2 4" xfId="16296"/>
    <cellStyle name="20% - Accent6 6 3 3 2 4 2" xfId="16297"/>
    <cellStyle name="20% - Accent6 6 3 3 2 4 3" xfId="16298"/>
    <cellStyle name="20% - Accent6 6 3 3 2 5" xfId="16299"/>
    <cellStyle name="20% - Accent6 6 3 3 2 6" xfId="16300"/>
    <cellStyle name="20% - Accent6 6 3 3 3" xfId="16301"/>
    <cellStyle name="20% - Accent6 6 3 3 3 2" xfId="16302"/>
    <cellStyle name="20% - Accent6 6 3 3 3 2 2" xfId="16303"/>
    <cellStyle name="20% - Accent6 6 3 3 3 2 3" xfId="16304"/>
    <cellStyle name="20% - Accent6 6 3 3 3 3" xfId="16305"/>
    <cellStyle name="20% - Accent6 6 3 3 3 3 2" xfId="16306"/>
    <cellStyle name="20% - Accent6 6 3 3 3 3 3" xfId="16307"/>
    <cellStyle name="20% - Accent6 6 3 3 3 4" xfId="16308"/>
    <cellStyle name="20% - Accent6 6 3 3 3 5" xfId="16309"/>
    <cellStyle name="20% - Accent6 6 3 3 4" xfId="16310"/>
    <cellStyle name="20% - Accent6 6 3 3 4 2" xfId="16311"/>
    <cellStyle name="20% - Accent6 6 3 3 4 3" xfId="16312"/>
    <cellStyle name="20% - Accent6 6 3 3 5" xfId="16313"/>
    <cellStyle name="20% - Accent6 6 3 3 5 2" xfId="16314"/>
    <cellStyle name="20% - Accent6 6 3 3 5 3" xfId="16315"/>
    <cellStyle name="20% - Accent6 6 3 3 6" xfId="16316"/>
    <cellStyle name="20% - Accent6 6 3 3 7" xfId="16317"/>
    <cellStyle name="20% - Accent6 6 3 4" xfId="16318"/>
    <cellStyle name="20% - Accent6 6 3 4 2" xfId="16319"/>
    <cellStyle name="20% - Accent6 6 3 4 2 2" xfId="16320"/>
    <cellStyle name="20% - Accent6 6 3 4 2 2 2" xfId="16321"/>
    <cellStyle name="20% - Accent6 6 3 4 2 2 3" xfId="16322"/>
    <cellStyle name="20% - Accent6 6 3 4 2 3" xfId="16323"/>
    <cellStyle name="20% - Accent6 6 3 4 2 3 2" xfId="16324"/>
    <cellStyle name="20% - Accent6 6 3 4 2 3 3" xfId="16325"/>
    <cellStyle name="20% - Accent6 6 3 4 2 4" xfId="16326"/>
    <cellStyle name="20% - Accent6 6 3 4 2 5" xfId="16327"/>
    <cellStyle name="20% - Accent6 6 3 4 3" xfId="16328"/>
    <cellStyle name="20% - Accent6 6 3 4 3 2" xfId="16329"/>
    <cellStyle name="20% - Accent6 6 3 4 3 3" xfId="16330"/>
    <cellStyle name="20% - Accent6 6 3 4 4" xfId="16331"/>
    <cellStyle name="20% - Accent6 6 3 4 4 2" xfId="16332"/>
    <cellStyle name="20% - Accent6 6 3 4 4 3" xfId="16333"/>
    <cellStyle name="20% - Accent6 6 3 4 5" xfId="16334"/>
    <cellStyle name="20% - Accent6 6 3 4 6" xfId="16335"/>
    <cellStyle name="20% - Accent6 6 3 5" xfId="16336"/>
    <cellStyle name="20% - Accent6 6 3 5 2" xfId="16337"/>
    <cellStyle name="20% - Accent6 6 3 5 2 2" xfId="16338"/>
    <cellStyle name="20% - Accent6 6 3 5 2 3" xfId="16339"/>
    <cellStyle name="20% - Accent6 6 3 5 3" xfId="16340"/>
    <cellStyle name="20% - Accent6 6 3 5 3 2" xfId="16341"/>
    <cellStyle name="20% - Accent6 6 3 5 3 3" xfId="16342"/>
    <cellStyle name="20% - Accent6 6 3 5 4" xfId="16343"/>
    <cellStyle name="20% - Accent6 6 3 5 5" xfId="16344"/>
    <cellStyle name="20% - Accent6 6 3 6" xfId="16345"/>
    <cellStyle name="20% - Accent6 6 3 6 2" xfId="16346"/>
    <cellStyle name="20% - Accent6 6 3 6 3" xfId="16347"/>
    <cellStyle name="20% - Accent6 6 3 7" xfId="16348"/>
    <cellStyle name="20% - Accent6 6 3 7 2" xfId="16349"/>
    <cellStyle name="20% - Accent6 6 3 7 3" xfId="16350"/>
    <cellStyle name="20% - Accent6 6 3 8" xfId="16351"/>
    <cellStyle name="20% - Accent6 6 3 9" xfId="16352"/>
    <cellStyle name="20% - Accent6 6 4" xfId="16353"/>
    <cellStyle name="20% - Accent6 6 4 2" xfId="16354"/>
    <cellStyle name="20% - Accent6 6 4 2 2" xfId="16355"/>
    <cellStyle name="20% - Accent6 6 4 2 2 2" xfId="16356"/>
    <cellStyle name="20% - Accent6 6 4 2 2 2 2" xfId="16357"/>
    <cellStyle name="20% - Accent6 6 4 2 2 2 2 2" xfId="16358"/>
    <cellStyle name="20% - Accent6 6 4 2 2 2 2 3" xfId="16359"/>
    <cellStyle name="20% - Accent6 6 4 2 2 2 3" xfId="16360"/>
    <cellStyle name="20% - Accent6 6 4 2 2 2 3 2" xfId="16361"/>
    <cellStyle name="20% - Accent6 6 4 2 2 2 3 3" xfId="16362"/>
    <cellStyle name="20% - Accent6 6 4 2 2 2 4" xfId="16363"/>
    <cellStyle name="20% - Accent6 6 4 2 2 2 5" xfId="16364"/>
    <cellStyle name="20% - Accent6 6 4 2 2 3" xfId="16365"/>
    <cellStyle name="20% - Accent6 6 4 2 2 3 2" xfId="16366"/>
    <cellStyle name="20% - Accent6 6 4 2 2 3 3" xfId="16367"/>
    <cellStyle name="20% - Accent6 6 4 2 2 4" xfId="16368"/>
    <cellStyle name="20% - Accent6 6 4 2 2 4 2" xfId="16369"/>
    <cellStyle name="20% - Accent6 6 4 2 2 4 3" xfId="16370"/>
    <cellStyle name="20% - Accent6 6 4 2 2 5" xfId="16371"/>
    <cellStyle name="20% - Accent6 6 4 2 2 6" xfId="16372"/>
    <cellStyle name="20% - Accent6 6 4 2 3" xfId="16373"/>
    <cellStyle name="20% - Accent6 6 4 2 3 2" xfId="16374"/>
    <cellStyle name="20% - Accent6 6 4 2 3 2 2" xfId="16375"/>
    <cellStyle name="20% - Accent6 6 4 2 3 2 3" xfId="16376"/>
    <cellStyle name="20% - Accent6 6 4 2 3 3" xfId="16377"/>
    <cellStyle name="20% - Accent6 6 4 2 3 3 2" xfId="16378"/>
    <cellStyle name="20% - Accent6 6 4 2 3 3 3" xfId="16379"/>
    <cellStyle name="20% - Accent6 6 4 2 3 4" xfId="16380"/>
    <cellStyle name="20% - Accent6 6 4 2 3 5" xfId="16381"/>
    <cellStyle name="20% - Accent6 6 4 2 4" xfId="16382"/>
    <cellStyle name="20% - Accent6 6 4 2 4 2" xfId="16383"/>
    <cellStyle name="20% - Accent6 6 4 2 4 3" xfId="16384"/>
    <cellStyle name="20% - Accent6 6 4 2 5" xfId="16385"/>
    <cellStyle name="20% - Accent6 6 4 2 5 2" xfId="16386"/>
    <cellStyle name="20% - Accent6 6 4 2 5 3" xfId="16387"/>
    <cellStyle name="20% - Accent6 6 4 2 6" xfId="16388"/>
    <cellStyle name="20% - Accent6 6 4 2 7" xfId="16389"/>
    <cellStyle name="20% - Accent6 6 4 3" xfId="16390"/>
    <cellStyle name="20% - Accent6 6 4 3 2" xfId="16391"/>
    <cellStyle name="20% - Accent6 6 4 3 2 2" xfId="16392"/>
    <cellStyle name="20% - Accent6 6 4 3 2 2 2" xfId="16393"/>
    <cellStyle name="20% - Accent6 6 4 3 2 2 2 2" xfId="16394"/>
    <cellStyle name="20% - Accent6 6 4 3 2 2 2 3" xfId="16395"/>
    <cellStyle name="20% - Accent6 6 4 3 2 2 3" xfId="16396"/>
    <cellStyle name="20% - Accent6 6 4 3 2 2 3 2" xfId="16397"/>
    <cellStyle name="20% - Accent6 6 4 3 2 2 3 3" xfId="16398"/>
    <cellStyle name="20% - Accent6 6 4 3 2 2 4" xfId="16399"/>
    <cellStyle name="20% - Accent6 6 4 3 2 2 5" xfId="16400"/>
    <cellStyle name="20% - Accent6 6 4 3 2 3" xfId="16401"/>
    <cellStyle name="20% - Accent6 6 4 3 2 3 2" xfId="16402"/>
    <cellStyle name="20% - Accent6 6 4 3 2 3 3" xfId="16403"/>
    <cellStyle name="20% - Accent6 6 4 3 2 4" xfId="16404"/>
    <cellStyle name="20% - Accent6 6 4 3 2 4 2" xfId="16405"/>
    <cellStyle name="20% - Accent6 6 4 3 2 4 3" xfId="16406"/>
    <cellStyle name="20% - Accent6 6 4 3 2 5" xfId="16407"/>
    <cellStyle name="20% - Accent6 6 4 3 2 6" xfId="16408"/>
    <cellStyle name="20% - Accent6 6 4 3 3" xfId="16409"/>
    <cellStyle name="20% - Accent6 6 4 3 3 2" xfId="16410"/>
    <cellStyle name="20% - Accent6 6 4 3 3 2 2" xfId="16411"/>
    <cellStyle name="20% - Accent6 6 4 3 3 2 3" xfId="16412"/>
    <cellStyle name="20% - Accent6 6 4 3 3 3" xfId="16413"/>
    <cellStyle name="20% - Accent6 6 4 3 3 3 2" xfId="16414"/>
    <cellStyle name="20% - Accent6 6 4 3 3 3 3" xfId="16415"/>
    <cellStyle name="20% - Accent6 6 4 3 3 4" xfId="16416"/>
    <cellStyle name="20% - Accent6 6 4 3 3 5" xfId="16417"/>
    <cellStyle name="20% - Accent6 6 4 3 4" xfId="16418"/>
    <cellStyle name="20% - Accent6 6 4 3 4 2" xfId="16419"/>
    <cellStyle name="20% - Accent6 6 4 3 4 3" xfId="16420"/>
    <cellStyle name="20% - Accent6 6 4 3 5" xfId="16421"/>
    <cellStyle name="20% - Accent6 6 4 3 5 2" xfId="16422"/>
    <cellStyle name="20% - Accent6 6 4 3 5 3" xfId="16423"/>
    <cellStyle name="20% - Accent6 6 4 3 6" xfId="16424"/>
    <cellStyle name="20% - Accent6 6 4 3 7" xfId="16425"/>
    <cellStyle name="20% - Accent6 6 4 4" xfId="16426"/>
    <cellStyle name="20% - Accent6 6 4 4 2" xfId="16427"/>
    <cellStyle name="20% - Accent6 6 4 4 2 2" xfId="16428"/>
    <cellStyle name="20% - Accent6 6 4 4 2 2 2" xfId="16429"/>
    <cellStyle name="20% - Accent6 6 4 4 2 2 3" xfId="16430"/>
    <cellStyle name="20% - Accent6 6 4 4 2 3" xfId="16431"/>
    <cellStyle name="20% - Accent6 6 4 4 2 3 2" xfId="16432"/>
    <cellStyle name="20% - Accent6 6 4 4 2 3 3" xfId="16433"/>
    <cellStyle name="20% - Accent6 6 4 4 2 4" xfId="16434"/>
    <cellStyle name="20% - Accent6 6 4 4 2 5" xfId="16435"/>
    <cellStyle name="20% - Accent6 6 4 4 3" xfId="16436"/>
    <cellStyle name="20% - Accent6 6 4 4 3 2" xfId="16437"/>
    <cellStyle name="20% - Accent6 6 4 4 3 3" xfId="16438"/>
    <cellStyle name="20% - Accent6 6 4 4 4" xfId="16439"/>
    <cellStyle name="20% - Accent6 6 4 4 4 2" xfId="16440"/>
    <cellStyle name="20% - Accent6 6 4 4 4 3" xfId="16441"/>
    <cellStyle name="20% - Accent6 6 4 4 5" xfId="16442"/>
    <cellStyle name="20% - Accent6 6 4 4 6" xfId="16443"/>
    <cellStyle name="20% - Accent6 6 4 5" xfId="16444"/>
    <cellStyle name="20% - Accent6 6 4 5 2" xfId="16445"/>
    <cellStyle name="20% - Accent6 6 4 5 2 2" xfId="16446"/>
    <cellStyle name="20% - Accent6 6 4 5 2 3" xfId="16447"/>
    <cellStyle name="20% - Accent6 6 4 5 3" xfId="16448"/>
    <cellStyle name="20% - Accent6 6 4 5 3 2" xfId="16449"/>
    <cellStyle name="20% - Accent6 6 4 5 3 3" xfId="16450"/>
    <cellStyle name="20% - Accent6 6 4 5 4" xfId="16451"/>
    <cellStyle name="20% - Accent6 6 4 5 5" xfId="16452"/>
    <cellStyle name="20% - Accent6 6 4 6" xfId="16453"/>
    <cellStyle name="20% - Accent6 6 4 6 2" xfId="16454"/>
    <cellStyle name="20% - Accent6 6 4 6 3" xfId="16455"/>
    <cellStyle name="20% - Accent6 6 4 7" xfId="16456"/>
    <cellStyle name="20% - Accent6 6 4 7 2" xfId="16457"/>
    <cellStyle name="20% - Accent6 6 4 7 3" xfId="16458"/>
    <cellStyle name="20% - Accent6 6 4 8" xfId="16459"/>
    <cellStyle name="20% - Accent6 6 4 9" xfId="16460"/>
    <cellStyle name="20% - Accent6 6 5" xfId="16461"/>
    <cellStyle name="20% - Accent6 6 5 2" xfId="16462"/>
    <cellStyle name="20% - Accent6 6 5 2 2" xfId="16463"/>
    <cellStyle name="20% - Accent6 6 5 2 2 2" xfId="16464"/>
    <cellStyle name="20% - Accent6 6 5 2 2 2 2" xfId="16465"/>
    <cellStyle name="20% - Accent6 6 5 2 2 2 3" xfId="16466"/>
    <cellStyle name="20% - Accent6 6 5 2 2 3" xfId="16467"/>
    <cellStyle name="20% - Accent6 6 5 2 2 3 2" xfId="16468"/>
    <cellStyle name="20% - Accent6 6 5 2 2 3 3" xfId="16469"/>
    <cellStyle name="20% - Accent6 6 5 2 2 4" xfId="16470"/>
    <cellStyle name="20% - Accent6 6 5 2 2 5" xfId="16471"/>
    <cellStyle name="20% - Accent6 6 5 2 3" xfId="16472"/>
    <cellStyle name="20% - Accent6 6 5 2 3 2" xfId="16473"/>
    <cellStyle name="20% - Accent6 6 5 2 3 3" xfId="16474"/>
    <cellStyle name="20% - Accent6 6 5 2 4" xfId="16475"/>
    <cellStyle name="20% - Accent6 6 5 2 4 2" xfId="16476"/>
    <cellStyle name="20% - Accent6 6 5 2 4 3" xfId="16477"/>
    <cellStyle name="20% - Accent6 6 5 2 5" xfId="16478"/>
    <cellStyle name="20% - Accent6 6 5 2 6" xfId="16479"/>
    <cellStyle name="20% - Accent6 6 5 3" xfId="16480"/>
    <cellStyle name="20% - Accent6 6 5 3 2" xfId="16481"/>
    <cellStyle name="20% - Accent6 6 5 3 2 2" xfId="16482"/>
    <cellStyle name="20% - Accent6 6 5 3 2 3" xfId="16483"/>
    <cellStyle name="20% - Accent6 6 5 3 3" xfId="16484"/>
    <cellStyle name="20% - Accent6 6 5 3 3 2" xfId="16485"/>
    <cellStyle name="20% - Accent6 6 5 3 3 3" xfId="16486"/>
    <cellStyle name="20% - Accent6 6 5 3 4" xfId="16487"/>
    <cellStyle name="20% - Accent6 6 5 3 5" xfId="16488"/>
    <cellStyle name="20% - Accent6 6 5 4" xfId="16489"/>
    <cellStyle name="20% - Accent6 6 5 4 2" xfId="16490"/>
    <cellStyle name="20% - Accent6 6 5 4 3" xfId="16491"/>
    <cellStyle name="20% - Accent6 6 5 5" xfId="16492"/>
    <cellStyle name="20% - Accent6 6 5 5 2" xfId="16493"/>
    <cellStyle name="20% - Accent6 6 5 5 3" xfId="16494"/>
    <cellStyle name="20% - Accent6 6 5 6" xfId="16495"/>
    <cellStyle name="20% - Accent6 6 5 7" xfId="16496"/>
    <cellStyle name="20% - Accent6 6 6" xfId="16497"/>
    <cellStyle name="20% - Accent6 6 6 2" xfId="16498"/>
    <cellStyle name="20% - Accent6 6 6 2 2" xfId="16499"/>
    <cellStyle name="20% - Accent6 6 6 2 2 2" xfId="16500"/>
    <cellStyle name="20% - Accent6 6 6 2 2 2 2" xfId="16501"/>
    <cellStyle name="20% - Accent6 6 6 2 2 2 3" xfId="16502"/>
    <cellStyle name="20% - Accent6 6 6 2 2 3" xfId="16503"/>
    <cellStyle name="20% - Accent6 6 6 2 2 3 2" xfId="16504"/>
    <cellStyle name="20% - Accent6 6 6 2 2 3 3" xfId="16505"/>
    <cellStyle name="20% - Accent6 6 6 2 2 4" xfId="16506"/>
    <cellStyle name="20% - Accent6 6 6 2 2 5" xfId="16507"/>
    <cellStyle name="20% - Accent6 6 6 2 3" xfId="16508"/>
    <cellStyle name="20% - Accent6 6 6 2 3 2" xfId="16509"/>
    <cellStyle name="20% - Accent6 6 6 2 3 3" xfId="16510"/>
    <cellStyle name="20% - Accent6 6 6 2 4" xfId="16511"/>
    <cellStyle name="20% - Accent6 6 6 2 4 2" xfId="16512"/>
    <cellStyle name="20% - Accent6 6 6 2 4 3" xfId="16513"/>
    <cellStyle name="20% - Accent6 6 6 2 5" xfId="16514"/>
    <cellStyle name="20% - Accent6 6 6 2 6" xfId="16515"/>
    <cellStyle name="20% - Accent6 6 6 3" xfId="16516"/>
    <cellStyle name="20% - Accent6 6 6 3 2" xfId="16517"/>
    <cellStyle name="20% - Accent6 6 6 3 2 2" xfId="16518"/>
    <cellStyle name="20% - Accent6 6 6 3 2 3" xfId="16519"/>
    <cellStyle name="20% - Accent6 6 6 3 3" xfId="16520"/>
    <cellStyle name="20% - Accent6 6 6 3 3 2" xfId="16521"/>
    <cellStyle name="20% - Accent6 6 6 3 3 3" xfId="16522"/>
    <cellStyle name="20% - Accent6 6 6 3 4" xfId="16523"/>
    <cellStyle name="20% - Accent6 6 6 3 5" xfId="16524"/>
    <cellStyle name="20% - Accent6 6 6 4" xfId="16525"/>
    <cellStyle name="20% - Accent6 6 6 4 2" xfId="16526"/>
    <cellStyle name="20% - Accent6 6 6 4 3" xfId="16527"/>
    <cellStyle name="20% - Accent6 6 6 5" xfId="16528"/>
    <cellStyle name="20% - Accent6 6 6 5 2" xfId="16529"/>
    <cellStyle name="20% - Accent6 6 6 5 3" xfId="16530"/>
    <cellStyle name="20% - Accent6 6 6 6" xfId="16531"/>
    <cellStyle name="20% - Accent6 6 6 7" xfId="16532"/>
    <cellStyle name="20% - Accent6 6 7" xfId="16533"/>
    <cellStyle name="20% - Accent6 6 7 2" xfId="16534"/>
    <cellStyle name="20% - Accent6 6 7 2 2" xfId="16535"/>
    <cellStyle name="20% - Accent6 6 7 2 2 2" xfId="16536"/>
    <cellStyle name="20% - Accent6 6 7 2 2 3" xfId="16537"/>
    <cellStyle name="20% - Accent6 6 7 2 3" xfId="16538"/>
    <cellStyle name="20% - Accent6 6 7 2 3 2" xfId="16539"/>
    <cellStyle name="20% - Accent6 6 7 2 3 3" xfId="16540"/>
    <cellStyle name="20% - Accent6 6 7 2 4" xfId="16541"/>
    <cellStyle name="20% - Accent6 6 7 2 5" xfId="16542"/>
    <cellStyle name="20% - Accent6 6 7 3" xfId="16543"/>
    <cellStyle name="20% - Accent6 6 7 3 2" xfId="16544"/>
    <cellStyle name="20% - Accent6 6 7 3 3" xfId="16545"/>
    <cellStyle name="20% - Accent6 6 7 4" xfId="16546"/>
    <cellStyle name="20% - Accent6 6 7 4 2" xfId="16547"/>
    <cellStyle name="20% - Accent6 6 7 4 3" xfId="16548"/>
    <cellStyle name="20% - Accent6 6 7 5" xfId="16549"/>
    <cellStyle name="20% - Accent6 6 7 6" xfId="16550"/>
    <cellStyle name="20% - Accent6 6 8" xfId="16551"/>
    <cellStyle name="20% - Accent6 6 8 2" xfId="16552"/>
    <cellStyle name="20% - Accent6 6 8 2 2" xfId="16553"/>
    <cellStyle name="20% - Accent6 6 8 2 3" xfId="16554"/>
    <cellStyle name="20% - Accent6 6 8 3" xfId="16555"/>
    <cellStyle name="20% - Accent6 6 8 3 2" xfId="16556"/>
    <cellStyle name="20% - Accent6 6 8 3 3" xfId="16557"/>
    <cellStyle name="20% - Accent6 6 8 4" xfId="16558"/>
    <cellStyle name="20% - Accent6 6 8 5" xfId="16559"/>
    <cellStyle name="20% - Accent6 6 9" xfId="16560"/>
    <cellStyle name="20% - Accent6 6 9 2" xfId="16561"/>
    <cellStyle name="20% - Accent6 6 9 3" xfId="16562"/>
    <cellStyle name="20% - Accent6 7" xfId="16563"/>
    <cellStyle name="20% - Accent6 7 10" xfId="16564"/>
    <cellStyle name="20% - Accent6 7 10 2" xfId="16565"/>
    <cellStyle name="20% - Accent6 7 10 3" xfId="16566"/>
    <cellStyle name="20% - Accent6 7 11" xfId="16567"/>
    <cellStyle name="20% - Accent6 7 12" xfId="16568"/>
    <cellStyle name="20% - Accent6 7 2" xfId="16569"/>
    <cellStyle name="20% - Accent6 7 2 2" xfId="16570"/>
    <cellStyle name="20% - Accent6 7 2 2 2" xfId="16571"/>
    <cellStyle name="20% - Accent6 7 2 2 2 2" xfId="16572"/>
    <cellStyle name="20% - Accent6 7 2 2 2 2 2" xfId="16573"/>
    <cellStyle name="20% - Accent6 7 2 2 2 2 2 2" xfId="16574"/>
    <cellStyle name="20% - Accent6 7 2 2 2 2 2 3" xfId="16575"/>
    <cellStyle name="20% - Accent6 7 2 2 2 2 3" xfId="16576"/>
    <cellStyle name="20% - Accent6 7 2 2 2 2 3 2" xfId="16577"/>
    <cellStyle name="20% - Accent6 7 2 2 2 2 3 3" xfId="16578"/>
    <cellStyle name="20% - Accent6 7 2 2 2 2 4" xfId="16579"/>
    <cellStyle name="20% - Accent6 7 2 2 2 2 5" xfId="16580"/>
    <cellStyle name="20% - Accent6 7 2 2 2 3" xfId="16581"/>
    <cellStyle name="20% - Accent6 7 2 2 2 3 2" xfId="16582"/>
    <cellStyle name="20% - Accent6 7 2 2 2 3 3" xfId="16583"/>
    <cellStyle name="20% - Accent6 7 2 2 2 4" xfId="16584"/>
    <cellStyle name="20% - Accent6 7 2 2 2 4 2" xfId="16585"/>
    <cellStyle name="20% - Accent6 7 2 2 2 4 3" xfId="16586"/>
    <cellStyle name="20% - Accent6 7 2 2 2 5" xfId="16587"/>
    <cellStyle name="20% - Accent6 7 2 2 2 6" xfId="16588"/>
    <cellStyle name="20% - Accent6 7 2 2 3" xfId="16589"/>
    <cellStyle name="20% - Accent6 7 2 2 3 2" xfId="16590"/>
    <cellStyle name="20% - Accent6 7 2 2 3 2 2" xfId="16591"/>
    <cellStyle name="20% - Accent6 7 2 2 3 2 3" xfId="16592"/>
    <cellStyle name="20% - Accent6 7 2 2 3 3" xfId="16593"/>
    <cellStyle name="20% - Accent6 7 2 2 3 3 2" xfId="16594"/>
    <cellStyle name="20% - Accent6 7 2 2 3 3 3" xfId="16595"/>
    <cellStyle name="20% - Accent6 7 2 2 3 4" xfId="16596"/>
    <cellStyle name="20% - Accent6 7 2 2 3 5" xfId="16597"/>
    <cellStyle name="20% - Accent6 7 2 2 4" xfId="16598"/>
    <cellStyle name="20% - Accent6 7 2 2 4 2" xfId="16599"/>
    <cellStyle name="20% - Accent6 7 2 2 4 3" xfId="16600"/>
    <cellStyle name="20% - Accent6 7 2 2 5" xfId="16601"/>
    <cellStyle name="20% - Accent6 7 2 2 5 2" xfId="16602"/>
    <cellStyle name="20% - Accent6 7 2 2 5 3" xfId="16603"/>
    <cellStyle name="20% - Accent6 7 2 2 6" xfId="16604"/>
    <cellStyle name="20% - Accent6 7 2 2 7" xfId="16605"/>
    <cellStyle name="20% - Accent6 7 2 3" xfId="16606"/>
    <cellStyle name="20% - Accent6 7 2 3 2" xfId="16607"/>
    <cellStyle name="20% - Accent6 7 2 3 2 2" xfId="16608"/>
    <cellStyle name="20% - Accent6 7 2 3 2 2 2" xfId="16609"/>
    <cellStyle name="20% - Accent6 7 2 3 2 2 2 2" xfId="16610"/>
    <cellStyle name="20% - Accent6 7 2 3 2 2 2 3" xfId="16611"/>
    <cellStyle name="20% - Accent6 7 2 3 2 2 3" xfId="16612"/>
    <cellStyle name="20% - Accent6 7 2 3 2 2 3 2" xfId="16613"/>
    <cellStyle name="20% - Accent6 7 2 3 2 2 3 3" xfId="16614"/>
    <cellStyle name="20% - Accent6 7 2 3 2 2 4" xfId="16615"/>
    <cellStyle name="20% - Accent6 7 2 3 2 2 5" xfId="16616"/>
    <cellStyle name="20% - Accent6 7 2 3 2 3" xfId="16617"/>
    <cellStyle name="20% - Accent6 7 2 3 2 3 2" xfId="16618"/>
    <cellStyle name="20% - Accent6 7 2 3 2 3 3" xfId="16619"/>
    <cellStyle name="20% - Accent6 7 2 3 2 4" xfId="16620"/>
    <cellStyle name="20% - Accent6 7 2 3 2 4 2" xfId="16621"/>
    <cellStyle name="20% - Accent6 7 2 3 2 4 3" xfId="16622"/>
    <cellStyle name="20% - Accent6 7 2 3 2 5" xfId="16623"/>
    <cellStyle name="20% - Accent6 7 2 3 2 6" xfId="16624"/>
    <cellStyle name="20% - Accent6 7 2 3 3" xfId="16625"/>
    <cellStyle name="20% - Accent6 7 2 3 3 2" xfId="16626"/>
    <cellStyle name="20% - Accent6 7 2 3 3 2 2" xfId="16627"/>
    <cellStyle name="20% - Accent6 7 2 3 3 2 3" xfId="16628"/>
    <cellStyle name="20% - Accent6 7 2 3 3 3" xfId="16629"/>
    <cellStyle name="20% - Accent6 7 2 3 3 3 2" xfId="16630"/>
    <cellStyle name="20% - Accent6 7 2 3 3 3 3" xfId="16631"/>
    <cellStyle name="20% - Accent6 7 2 3 3 4" xfId="16632"/>
    <cellStyle name="20% - Accent6 7 2 3 3 5" xfId="16633"/>
    <cellStyle name="20% - Accent6 7 2 3 4" xfId="16634"/>
    <cellStyle name="20% - Accent6 7 2 3 4 2" xfId="16635"/>
    <cellStyle name="20% - Accent6 7 2 3 4 3" xfId="16636"/>
    <cellStyle name="20% - Accent6 7 2 3 5" xfId="16637"/>
    <cellStyle name="20% - Accent6 7 2 3 5 2" xfId="16638"/>
    <cellStyle name="20% - Accent6 7 2 3 5 3" xfId="16639"/>
    <cellStyle name="20% - Accent6 7 2 3 6" xfId="16640"/>
    <cellStyle name="20% - Accent6 7 2 3 7" xfId="16641"/>
    <cellStyle name="20% - Accent6 7 2 4" xfId="16642"/>
    <cellStyle name="20% - Accent6 7 2 4 2" xfId="16643"/>
    <cellStyle name="20% - Accent6 7 2 4 2 2" xfId="16644"/>
    <cellStyle name="20% - Accent6 7 2 4 2 2 2" xfId="16645"/>
    <cellStyle name="20% - Accent6 7 2 4 2 2 3" xfId="16646"/>
    <cellStyle name="20% - Accent6 7 2 4 2 3" xfId="16647"/>
    <cellStyle name="20% - Accent6 7 2 4 2 3 2" xfId="16648"/>
    <cellStyle name="20% - Accent6 7 2 4 2 3 3" xfId="16649"/>
    <cellStyle name="20% - Accent6 7 2 4 2 4" xfId="16650"/>
    <cellStyle name="20% - Accent6 7 2 4 2 5" xfId="16651"/>
    <cellStyle name="20% - Accent6 7 2 4 3" xfId="16652"/>
    <cellStyle name="20% - Accent6 7 2 4 3 2" xfId="16653"/>
    <cellStyle name="20% - Accent6 7 2 4 3 3" xfId="16654"/>
    <cellStyle name="20% - Accent6 7 2 4 4" xfId="16655"/>
    <cellStyle name="20% - Accent6 7 2 4 4 2" xfId="16656"/>
    <cellStyle name="20% - Accent6 7 2 4 4 3" xfId="16657"/>
    <cellStyle name="20% - Accent6 7 2 4 5" xfId="16658"/>
    <cellStyle name="20% - Accent6 7 2 4 6" xfId="16659"/>
    <cellStyle name="20% - Accent6 7 2 5" xfId="16660"/>
    <cellStyle name="20% - Accent6 7 2 5 2" xfId="16661"/>
    <cellStyle name="20% - Accent6 7 2 5 2 2" xfId="16662"/>
    <cellStyle name="20% - Accent6 7 2 5 2 3" xfId="16663"/>
    <cellStyle name="20% - Accent6 7 2 5 3" xfId="16664"/>
    <cellStyle name="20% - Accent6 7 2 5 3 2" xfId="16665"/>
    <cellStyle name="20% - Accent6 7 2 5 3 3" xfId="16666"/>
    <cellStyle name="20% - Accent6 7 2 5 4" xfId="16667"/>
    <cellStyle name="20% - Accent6 7 2 5 5" xfId="16668"/>
    <cellStyle name="20% - Accent6 7 2 6" xfId="16669"/>
    <cellStyle name="20% - Accent6 7 2 6 2" xfId="16670"/>
    <cellStyle name="20% - Accent6 7 2 6 3" xfId="16671"/>
    <cellStyle name="20% - Accent6 7 2 7" xfId="16672"/>
    <cellStyle name="20% - Accent6 7 2 7 2" xfId="16673"/>
    <cellStyle name="20% - Accent6 7 2 7 3" xfId="16674"/>
    <cellStyle name="20% - Accent6 7 2 8" xfId="16675"/>
    <cellStyle name="20% - Accent6 7 2 9" xfId="16676"/>
    <cellStyle name="20% - Accent6 7 3" xfId="16677"/>
    <cellStyle name="20% - Accent6 7 3 2" xfId="16678"/>
    <cellStyle name="20% - Accent6 7 3 2 2" xfId="16679"/>
    <cellStyle name="20% - Accent6 7 3 2 2 2" xfId="16680"/>
    <cellStyle name="20% - Accent6 7 3 2 2 2 2" xfId="16681"/>
    <cellStyle name="20% - Accent6 7 3 2 2 2 2 2" xfId="16682"/>
    <cellStyle name="20% - Accent6 7 3 2 2 2 2 3" xfId="16683"/>
    <cellStyle name="20% - Accent6 7 3 2 2 2 3" xfId="16684"/>
    <cellStyle name="20% - Accent6 7 3 2 2 2 3 2" xfId="16685"/>
    <cellStyle name="20% - Accent6 7 3 2 2 2 3 3" xfId="16686"/>
    <cellStyle name="20% - Accent6 7 3 2 2 2 4" xfId="16687"/>
    <cellStyle name="20% - Accent6 7 3 2 2 2 5" xfId="16688"/>
    <cellStyle name="20% - Accent6 7 3 2 2 3" xfId="16689"/>
    <cellStyle name="20% - Accent6 7 3 2 2 3 2" xfId="16690"/>
    <cellStyle name="20% - Accent6 7 3 2 2 3 3" xfId="16691"/>
    <cellStyle name="20% - Accent6 7 3 2 2 4" xfId="16692"/>
    <cellStyle name="20% - Accent6 7 3 2 2 4 2" xfId="16693"/>
    <cellStyle name="20% - Accent6 7 3 2 2 4 3" xfId="16694"/>
    <cellStyle name="20% - Accent6 7 3 2 2 5" xfId="16695"/>
    <cellStyle name="20% - Accent6 7 3 2 2 6" xfId="16696"/>
    <cellStyle name="20% - Accent6 7 3 2 3" xfId="16697"/>
    <cellStyle name="20% - Accent6 7 3 2 3 2" xfId="16698"/>
    <cellStyle name="20% - Accent6 7 3 2 3 2 2" xfId="16699"/>
    <cellStyle name="20% - Accent6 7 3 2 3 2 3" xfId="16700"/>
    <cellStyle name="20% - Accent6 7 3 2 3 3" xfId="16701"/>
    <cellStyle name="20% - Accent6 7 3 2 3 3 2" xfId="16702"/>
    <cellStyle name="20% - Accent6 7 3 2 3 3 3" xfId="16703"/>
    <cellStyle name="20% - Accent6 7 3 2 3 4" xfId="16704"/>
    <cellStyle name="20% - Accent6 7 3 2 3 5" xfId="16705"/>
    <cellStyle name="20% - Accent6 7 3 2 4" xfId="16706"/>
    <cellStyle name="20% - Accent6 7 3 2 4 2" xfId="16707"/>
    <cellStyle name="20% - Accent6 7 3 2 4 3" xfId="16708"/>
    <cellStyle name="20% - Accent6 7 3 2 5" xfId="16709"/>
    <cellStyle name="20% - Accent6 7 3 2 5 2" xfId="16710"/>
    <cellStyle name="20% - Accent6 7 3 2 5 3" xfId="16711"/>
    <cellStyle name="20% - Accent6 7 3 2 6" xfId="16712"/>
    <cellStyle name="20% - Accent6 7 3 2 7" xfId="16713"/>
    <cellStyle name="20% - Accent6 7 3 3" xfId="16714"/>
    <cellStyle name="20% - Accent6 7 3 3 2" xfId="16715"/>
    <cellStyle name="20% - Accent6 7 3 3 2 2" xfId="16716"/>
    <cellStyle name="20% - Accent6 7 3 3 2 2 2" xfId="16717"/>
    <cellStyle name="20% - Accent6 7 3 3 2 2 2 2" xfId="16718"/>
    <cellStyle name="20% - Accent6 7 3 3 2 2 2 3" xfId="16719"/>
    <cellStyle name="20% - Accent6 7 3 3 2 2 3" xfId="16720"/>
    <cellStyle name="20% - Accent6 7 3 3 2 2 3 2" xfId="16721"/>
    <cellStyle name="20% - Accent6 7 3 3 2 2 3 3" xfId="16722"/>
    <cellStyle name="20% - Accent6 7 3 3 2 2 4" xfId="16723"/>
    <cellStyle name="20% - Accent6 7 3 3 2 2 5" xfId="16724"/>
    <cellStyle name="20% - Accent6 7 3 3 2 3" xfId="16725"/>
    <cellStyle name="20% - Accent6 7 3 3 2 3 2" xfId="16726"/>
    <cellStyle name="20% - Accent6 7 3 3 2 3 3" xfId="16727"/>
    <cellStyle name="20% - Accent6 7 3 3 2 4" xfId="16728"/>
    <cellStyle name="20% - Accent6 7 3 3 2 4 2" xfId="16729"/>
    <cellStyle name="20% - Accent6 7 3 3 2 4 3" xfId="16730"/>
    <cellStyle name="20% - Accent6 7 3 3 2 5" xfId="16731"/>
    <cellStyle name="20% - Accent6 7 3 3 2 6" xfId="16732"/>
    <cellStyle name="20% - Accent6 7 3 3 3" xfId="16733"/>
    <cellStyle name="20% - Accent6 7 3 3 3 2" xfId="16734"/>
    <cellStyle name="20% - Accent6 7 3 3 3 2 2" xfId="16735"/>
    <cellStyle name="20% - Accent6 7 3 3 3 2 3" xfId="16736"/>
    <cellStyle name="20% - Accent6 7 3 3 3 3" xfId="16737"/>
    <cellStyle name="20% - Accent6 7 3 3 3 3 2" xfId="16738"/>
    <cellStyle name="20% - Accent6 7 3 3 3 3 3" xfId="16739"/>
    <cellStyle name="20% - Accent6 7 3 3 3 4" xfId="16740"/>
    <cellStyle name="20% - Accent6 7 3 3 3 5" xfId="16741"/>
    <cellStyle name="20% - Accent6 7 3 3 4" xfId="16742"/>
    <cellStyle name="20% - Accent6 7 3 3 4 2" xfId="16743"/>
    <cellStyle name="20% - Accent6 7 3 3 4 3" xfId="16744"/>
    <cellStyle name="20% - Accent6 7 3 3 5" xfId="16745"/>
    <cellStyle name="20% - Accent6 7 3 3 5 2" xfId="16746"/>
    <cellStyle name="20% - Accent6 7 3 3 5 3" xfId="16747"/>
    <cellStyle name="20% - Accent6 7 3 3 6" xfId="16748"/>
    <cellStyle name="20% - Accent6 7 3 3 7" xfId="16749"/>
    <cellStyle name="20% - Accent6 7 3 4" xfId="16750"/>
    <cellStyle name="20% - Accent6 7 3 4 2" xfId="16751"/>
    <cellStyle name="20% - Accent6 7 3 4 2 2" xfId="16752"/>
    <cellStyle name="20% - Accent6 7 3 4 2 2 2" xfId="16753"/>
    <cellStyle name="20% - Accent6 7 3 4 2 2 3" xfId="16754"/>
    <cellStyle name="20% - Accent6 7 3 4 2 3" xfId="16755"/>
    <cellStyle name="20% - Accent6 7 3 4 2 3 2" xfId="16756"/>
    <cellStyle name="20% - Accent6 7 3 4 2 3 3" xfId="16757"/>
    <cellStyle name="20% - Accent6 7 3 4 2 4" xfId="16758"/>
    <cellStyle name="20% - Accent6 7 3 4 2 5" xfId="16759"/>
    <cellStyle name="20% - Accent6 7 3 4 3" xfId="16760"/>
    <cellStyle name="20% - Accent6 7 3 4 3 2" xfId="16761"/>
    <cellStyle name="20% - Accent6 7 3 4 3 3" xfId="16762"/>
    <cellStyle name="20% - Accent6 7 3 4 4" xfId="16763"/>
    <cellStyle name="20% - Accent6 7 3 4 4 2" xfId="16764"/>
    <cellStyle name="20% - Accent6 7 3 4 4 3" xfId="16765"/>
    <cellStyle name="20% - Accent6 7 3 4 5" xfId="16766"/>
    <cellStyle name="20% - Accent6 7 3 4 6" xfId="16767"/>
    <cellStyle name="20% - Accent6 7 3 5" xfId="16768"/>
    <cellStyle name="20% - Accent6 7 3 5 2" xfId="16769"/>
    <cellStyle name="20% - Accent6 7 3 5 2 2" xfId="16770"/>
    <cellStyle name="20% - Accent6 7 3 5 2 3" xfId="16771"/>
    <cellStyle name="20% - Accent6 7 3 5 3" xfId="16772"/>
    <cellStyle name="20% - Accent6 7 3 5 3 2" xfId="16773"/>
    <cellStyle name="20% - Accent6 7 3 5 3 3" xfId="16774"/>
    <cellStyle name="20% - Accent6 7 3 5 4" xfId="16775"/>
    <cellStyle name="20% - Accent6 7 3 5 5" xfId="16776"/>
    <cellStyle name="20% - Accent6 7 3 6" xfId="16777"/>
    <cellStyle name="20% - Accent6 7 3 6 2" xfId="16778"/>
    <cellStyle name="20% - Accent6 7 3 6 3" xfId="16779"/>
    <cellStyle name="20% - Accent6 7 3 7" xfId="16780"/>
    <cellStyle name="20% - Accent6 7 3 7 2" xfId="16781"/>
    <cellStyle name="20% - Accent6 7 3 7 3" xfId="16782"/>
    <cellStyle name="20% - Accent6 7 3 8" xfId="16783"/>
    <cellStyle name="20% - Accent6 7 3 9" xfId="16784"/>
    <cellStyle name="20% - Accent6 7 4" xfId="16785"/>
    <cellStyle name="20% - Accent6 7 4 2" xfId="16786"/>
    <cellStyle name="20% - Accent6 7 4 2 2" xfId="16787"/>
    <cellStyle name="20% - Accent6 7 4 2 2 2" xfId="16788"/>
    <cellStyle name="20% - Accent6 7 4 2 2 2 2" xfId="16789"/>
    <cellStyle name="20% - Accent6 7 4 2 2 2 2 2" xfId="16790"/>
    <cellStyle name="20% - Accent6 7 4 2 2 2 2 3" xfId="16791"/>
    <cellStyle name="20% - Accent6 7 4 2 2 2 3" xfId="16792"/>
    <cellStyle name="20% - Accent6 7 4 2 2 2 3 2" xfId="16793"/>
    <cellStyle name="20% - Accent6 7 4 2 2 2 3 3" xfId="16794"/>
    <cellStyle name="20% - Accent6 7 4 2 2 2 4" xfId="16795"/>
    <cellStyle name="20% - Accent6 7 4 2 2 2 5" xfId="16796"/>
    <cellStyle name="20% - Accent6 7 4 2 2 3" xfId="16797"/>
    <cellStyle name="20% - Accent6 7 4 2 2 3 2" xfId="16798"/>
    <cellStyle name="20% - Accent6 7 4 2 2 3 3" xfId="16799"/>
    <cellStyle name="20% - Accent6 7 4 2 2 4" xfId="16800"/>
    <cellStyle name="20% - Accent6 7 4 2 2 4 2" xfId="16801"/>
    <cellStyle name="20% - Accent6 7 4 2 2 4 3" xfId="16802"/>
    <cellStyle name="20% - Accent6 7 4 2 2 5" xfId="16803"/>
    <cellStyle name="20% - Accent6 7 4 2 2 6" xfId="16804"/>
    <cellStyle name="20% - Accent6 7 4 2 3" xfId="16805"/>
    <cellStyle name="20% - Accent6 7 4 2 3 2" xfId="16806"/>
    <cellStyle name="20% - Accent6 7 4 2 3 2 2" xfId="16807"/>
    <cellStyle name="20% - Accent6 7 4 2 3 2 3" xfId="16808"/>
    <cellStyle name="20% - Accent6 7 4 2 3 3" xfId="16809"/>
    <cellStyle name="20% - Accent6 7 4 2 3 3 2" xfId="16810"/>
    <cellStyle name="20% - Accent6 7 4 2 3 3 3" xfId="16811"/>
    <cellStyle name="20% - Accent6 7 4 2 3 4" xfId="16812"/>
    <cellStyle name="20% - Accent6 7 4 2 3 5" xfId="16813"/>
    <cellStyle name="20% - Accent6 7 4 2 4" xfId="16814"/>
    <cellStyle name="20% - Accent6 7 4 2 4 2" xfId="16815"/>
    <cellStyle name="20% - Accent6 7 4 2 4 3" xfId="16816"/>
    <cellStyle name="20% - Accent6 7 4 2 5" xfId="16817"/>
    <cellStyle name="20% - Accent6 7 4 2 5 2" xfId="16818"/>
    <cellStyle name="20% - Accent6 7 4 2 5 3" xfId="16819"/>
    <cellStyle name="20% - Accent6 7 4 2 6" xfId="16820"/>
    <cellStyle name="20% - Accent6 7 4 2 7" xfId="16821"/>
    <cellStyle name="20% - Accent6 7 4 3" xfId="16822"/>
    <cellStyle name="20% - Accent6 7 4 3 2" xfId="16823"/>
    <cellStyle name="20% - Accent6 7 4 3 2 2" xfId="16824"/>
    <cellStyle name="20% - Accent6 7 4 3 2 2 2" xfId="16825"/>
    <cellStyle name="20% - Accent6 7 4 3 2 2 2 2" xfId="16826"/>
    <cellStyle name="20% - Accent6 7 4 3 2 2 2 3" xfId="16827"/>
    <cellStyle name="20% - Accent6 7 4 3 2 2 3" xfId="16828"/>
    <cellStyle name="20% - Accent6 7 4 3 2 2 3 2" xfId="16829"/>
    <cellStyle name="20% - Accent6 7 4 3 2 2 3 3" xfId="16830"/>
    <cellStyle name="20% - Accent6 7 4 3 2 2 4" xfId="16831"/>
    <cellStyle name="20% - Accent6 7 4 3 2 2 5" xfId="16832"/>
    <cellStyle name="20% - Accent6 7 4 3 2 3" xfId="16833"/>
    <cellStyle name="20% - Accent6 7 4 3 2 3 2" xfId="16834"/>
    <cellStyle name="20% - Accent6 7 4 3 2 3 3" xfId="16835"/>
    <cellStyle name="20% - Accent6 7 4 3 2 4" xfId="16836"/>
    <cellStyle name="20% - Accent6 7 4 3 2 4 2" xfId="16837"/>
    <cellStyle name="20% - Accent6 7 4 3 2 4 3" xfId="16838"/>
    <cellStyle name="20% - Accent6 7 4 3 2 5" xfId="16839"/>
    <cellStyle name="20% - Accent6 7 4 3 2 6" xfId="16840"/>
    <cellStyle name="20% - Accent6 7 4 3 3" xfId="16841"/>
    <cellStyle name="20% - Accent6 7 4 3 3 2" xfId="16842"/>
    <cellStyle name="20% - Accent6 7 4 3 3 2 2" xfId="16843"/>
    <cellStyle name="20% - Accent6 7 4 3 3 2 3" xfId="16844"/>
    <cellStyle name="20% - Accent6 7 4 3 3 3" xfId="16845"/>
    <cellStyle name="20% - Accent6 7 4 3 3 3 2" xfId="16846"/>
    <cellStyle name="20% - Accent6 7 4 3 3 3 3" xfId="16847"/>
    <cellStyle name="20% - Accent6 7 4 3 3 4" xfId="16848"/>
    <cellStyle name="20% - Accent6 7 4 3 3 5" xfId="16849"/>
    <cellStyle name="20% - Accent6 7 4 3 4" xfId="16850"/>
    <cellStyle name="20% - Accent6 7 4 3 4 2" xfId="16851"/>
    <cellStyle name="20% - Accent6 7 4 3 4 3" xfId="16852"/>
    <cellStyle name="20% - Accent6 7 4 3 5" xfId="16853"/>
    <cellStyle name="20% - Accent6 7 4 3 5 2" xfId="16854"/>
    <cellStyle name="20% - Accent6 7 4 3 5 3" xfId="16855"/>
    <cellStyle name="20% - Accent6 7 4 3 6" xfId="16856"/>
    <cellStyle name="20% - Accent6 7 4 3 7" xfId="16857"/>
    <cellStyle name="20% - Accent6 7 4 4" xfId="16858"/>
    <cellStyle name="20% - Accent6 7 4 4 2" xfId="16859"/>
    <cellStyle name="20% - Accent6 7 4 4 2 2" xfId="16860"/>
    <cellStyle name="20% - Accent6 7 4 4 2 2 2" xfId="16861"/>
    <cellStyle name="20% - Accent6 7 4 4 2 2 3" xfId="16862"/>
    <cellStyle name="20% - Accent6 7 4 4 2 3" xfId="16863"/>
    <cellStyle name="20% - Accent6 7 4 4 2 3 2" xfId="16864"/>
    <cellStyle name="20% - Accent6 7 4 4 2 3 3" xfId="16865"/>
    <cellStyle name="20% - Accent6 7 4 4 2 4" xfId="16866"/>
    <cellStyle name="20% - Accent6 7 4 4 2 5" xfId="16867"/>
    <cellStyle name="20% - Accent6 7 4 4 3" xfId="16868"/>
    <cellStyle name="20% - Accent6 7 4 4 3 2" xfId="16869"/>
    <cellStyle name="20% - Accent6 7 4 4 3 3" xfId="16870"/>
    <cellStyle name="20% - Accent6 7 4 4 4" xfId="16871"/>
    <cellStyle name="20% - Accent6 7 4 4 4 2" xfId="16872"/>
    <cellStyle name="20% - Accent6 7 4 4 4 3" xfId="16873"/>
    <cellStyle name="20% - Accent6 7 4 4 5" xfId="16874"/>
    <cellStyle name="20% - Accent6 7 4 4 6" xfId="16875"/>
    <cellStyle name="20% - Accent6 7 4 5" xfId="16876"/>
    <cellStyle name="20% - Accent6 7 4 5 2" xfId="16877"/>
    <cellStyle name="20% - Accent6 7 4 5 2 2" xfId="16878"/>
    <cellStyle name="20% - Accent6 7 4 5 2 3" xfId="16879"/>
    <cellStyle name="20% - Accent6 7 4 5 3" xfId="16880"/>
    <cellStyle name="20% - Accent6 7 4 5 3 2" xfId="16881"/>
    <cellStyle name="20% - Accent6 7 4 5 3 3" xfId="16882"/>
    <cellStyle name="20% - Accent6 7 4 5 4" xfId="16883"/>
    <cellStyle name="20% - Accent6 7 4 5 5" xfId="16884"/>
    <cellStyle name="20% - Accent6 7 4 6" xfId="16885"/>
    <cellStyle name="20% - Accent6 7 4 6 2" xfId="16886"/>
    <cellStyle name="20% - Accent6 7 4 6 3" xfId="16887"/>
    <cellStyle name="20% - Accent6 7 4 7" xfId="16888"/>
    <cellStyle name="20% - Accent6 7 4 7 2" xfId="16889"/>
    <cellStyle name="20% - Accent6 7 4 7 3" xfId="16890"/>
    <cellStyle name="20% - Accent6 7 4 8" xfId="16891"/>
    <cellStyle name="20% - Accent6 7 4 9" xfId="16892"/>
    <cellStyle name="20% - Accent6 7 5" xfId="16893"/>
    <cellStyle name="20% - Accent6 7 5 2" xfId="16894"/>
    <cellStyle name="20% - Accent6 7 5 2 2" xfId="16895"/>
    <cellStyle name="20% - Accent6 7 5 2 2 2" xfId="16896"/>
    <cellStyle name="20% - Accent6 7 5 2 2 2 2" xfId="16897"/>
    <cellStyle name="20% - Accent6 7 5 2 2 2 3" xfId="16898"/>
    <cellStyle name="20% - Accent6 7 5 2 2 3" xfId="16899"/>
    <cellStyle name="20% - Accent6 7 5 2 2 3 2" xfId="16900"/>
    <cellStyle name="20% - Accent6 7 5 2 2 3 3" xfId="16901"/>
    <cellStyle name="20% - Accent6 7 5 2 2 4" xfId="16902"/>
    <cellStyle name="20% - Accent6 7 5 2 2 5" xfId="16903"/>
    <cellStyle name="20% - Accent6 7 5 2 3" xfId="16904"/>
    <cellStyle name="20% - Accent6 7 5 2 3 2" xfId="16905"/>
    <cellStyle name="20% - Accent6 7 5 2 3 3" xfId="16906"/>
    <cellStyle name="20% - Accent6 7 5 2 4" xfId="16907"/>
    <cellStyle name="20% - Accent6 7 5 2 4 2" xfId="16908"/>
    <cellStyle name="20% - Accent6 7 5 2 4 3" xfId="16909"/>
    <cellStyle name="20% - Accent6 7 5 2 5" xfId="16910"/>
    <cellStyle name="20% - Accent6 7 5 2 6" xfId="16911"/>
    <cellStyle name="20% - Accent6 7 5 3" xfId="16912"/>
    <cellStyle name="20% - Accent6 7 5 3 2" xfId="16913"/>
    <cellStyle name="20% - Accent6 7 5 3 2 2" xfId="16914"/>
    <cellStyle name="20% - Accent6 7 5 3 2 3" xfId="16915"/>
    <cellStyle name="20% - Accent6 7 5 3 3" xfId="16916"/>
    <cellStyle name="20% - Accent6 7 5 3 3 2" xfId="16917"/>
    <cellStyle name="20% - Accent6 7 5 3 3 3" xfId="16918"/>
    <cellStyle name="20% - Accent6 7 5 3 4" xfId="16919"/>
    <cellStyle name="20% - Accent6 7 5 3 5" xfId="16920"/>
    <cellStyle name="20% - Accent6 7 5 4" xfId="16921"/>
    <cellStyle name="20% - Accent6 7 5 4 2" xfId="16922"/>
    <cellStyle name="20% - Accent6 7 5 4 3" xfId="16923"/>
    <cellStyle name="20% - Accent6 7 5 5" xfId="16924"/>
    <cellStyle name="20% - Accent6 7 5 5 2" xfId="16925"/>
    <cellStyle name="20% - Accent6 7 5 5 3" xfId="16926"/>
    <cellStyle name="20% - Accent6 7 5 6" xfId="16927"/>
    <cellStyle name="20% - Accent6 7 5 7" xfId="16928"/>
    <cellStyle name="20% - Accent6 7 6" xfId="16929"/>
    <cellStyle name="20% - Accent6 7 6 2" xfId="16930"/>
    <cellStyle name="20% - Accent6 7 6 2 2" xfId="16931"/>
    <cellStyle name="20% - Accent6 7 6 2 2 2" xfId="16932"/>
    <cellStyle name="20% - Accent6 7 6 2 2 2 2" xfId="16933"/>
    <cellStyle name="20% - Accent6 7 6 2 2 2 3" xfId="16934"/>
    <cellStyle name="20% - Accent6 7 6 2 2 3" xfId="16935"/>
    <cellStyle name="20% - Accent6 7 6 2 2 3 2" xfId="16936"/>
    <cellStyle name="20% - Accent6 7 6 2 2 3 3" xfId="16937"/>
    <cellStyle name="20% - Accent6 7 6 2 2 4" xfId="16938"/>
    <cellStyle name="20% - Accent6 7 6 2 2 5" xfId="16939"/>
    <cellStyle name="20% - Accent6 7 6 2 3" xfId="16940"/>
    <cellStyle name="20% - Accent6 7 6 2 3 2" xfId="16941"/>
    <cellStyle name="20% - Accent6 7 6 2 3 3" xfId="16942"/>
    <cellStyle name="20% - Accent6 7 6 2 4" xfId="16943"/>
    <cellStyle name="20% - Accent6 7 6 2 4 2" xfId="16944"/>
    <cellStyle name="20% - Accent6 7 6 2 4 3" xfId="16945"/>
    <cellStyle name="20% - Accent6 7 6 2 5" xfId="16946"/>
    <cellStyle name="20% - Accent6 7 6 2 6" xfId="16947"/>
    <cellStyle name="20% - Accent6 7 6 3" xfId="16948"/>
    <cellStyle name="20% - Accent6 7 6 3 2" xfId="16949"/>
    <cellStyle name="20% - Accent6 7 6 3 2 2" xfId="16950"/>
    <cellStyle name="20% - Accent6 7 6 3 2 3" xfId="16951"/>
    <cellStyle name="20% - Accent6 7 6 3 3" xfId="16952"/>
    <cellStyle name="20% - Accent6 7 6 3 3 2" xfId="16953"/>
    <cellStyle name="20% - Accent6 7 6 3 3 3" xfId="16954"/>
    <cellStyle name="20% - Accent6 7 6 3 4" xfId="16955"/>
    <cellStyle name="20% - Accent6 7 6 3 5" xfId="16956"/>
    <cellStyle name="20% - Accent6 7 6 4" xfId="16957"/>
    <cellStyle name="20% - Accent6 7 6 4 2" xfId="16958"/>
    <cellStyle name="20% - Accent6 7 6 4 3" xfId="16959"/>
    <cellStyle name="20% - Accent6 7 6 5" xfId="16960"/>
    <cellStyle name="20% - Accent6 7 6 5 2" xfId="16961"/>
    <cellStyle name="20% - Accent6 7 6 5 3" xfId="16962"/>
    <cellStyle name="20% - Accent6 7 6 6" xfId="16963"/>
    <cellStyle name="20% - Accent6 7 6 7" xfId="16964"/>
    <cellStyle name="20% - Accent6 7 7" xfId="16965"/>
    <cellStyle name="20% - Accent6 7 7 2" xfId="16966"/>
    <cellStyle name="20% - Accent6 7 7 2 2" xfId="16967"/>
    <cellStyle name="20% - Accent6 7 7 2 2 2" xfId="16968"/>
    <cellStyle name="20% - Accent6 7 7 2 2 3" xfId="16969"/>
    <cellStyle name="20% - Accent6 7 7 2 3" xfId="16970"/>
    <cellStyle name="20% - Accent6 7 7 2 3 2" xfId="16971"/>
    <cellStyle name="20% - Accent6 7 7 2 3 3" xfId="16972"/>
    <cellStyle name="20% - Accent6 7 7 2 4" xfId="16973"/>
    <cellStyle name="20% - Accent6 7 7 2 5" xfId="16974"/>
    <cellStyle name="20% - Accent6 7 7 3" xfId="16975"/>
    <cellStyle name="20% - Accent6 7 7 3 2" xfId="16976"/>
    <cellStyle name="20% - Accent6 7 7 3 3" xfId="16977"/>
    <cellStyle name="20% - Accent6 7 7 4" xfId="16978"/>
    <cellStyle name="20% - Accent6 7 7 4 2" xfId="16979"/>
    <cellStyle name="20% - Accent6 7 7 4 3" xfId="16980"/>
    <cellStyle name="20% - Accent6 7 7 5" xfId="16981"/>
    <cellStyle name="20% - Accent6 7 7 6" xfId="16982"/>
    <cellStyle name="20% - Accent6 7 8" xfId="16983"/>
    <cellStyle name="20% - Accent6 7 8 2" xfId="16984"/>
    <cellStyle name="20% - Accent6 7 8 2 2" xfId="16985"/>
    <cellStyle name="20% - Accent6 7 8 2 3" xfId="16986"/>
    <cellStyle name="20% - Accent6 7 8 3" xfId="16987"/>
    <cellStyle name="20% - Accent6 7 8 3 2" xfId="16988"/>
    <cellStyle name="20% - Accent6 7 8 3 3" xfId="16989"/>
    <cellStyle name="20% - Accent6 7 8 4" xfId="16990"/>
    <cellStyle name="20% - Accent6 7 8 5" xfId="16991"/>
    <cellStyle name="20% - Accent6 7 9" xfId="16992"/>
    <cellStyle name="20% - Accent6 7 9 2" xfId="16993"/>
    <cellStyle name="20% - Accent6 7 9 3" xfId="16994"/>
    <cellStyle name="20% - Accent6 8" xfId="16995"/>
    <cellStyle name="20% - Accent6 8 2" xfId="16996"/>
    <cellStyle name="20% - Accent6 8 2 2" xfId="16997"/>
    <cellStyle name="20% - Accent6 8 2 2 2" xfId="16998"/>
    <cellStyle name="20% - Accent6 8 2 2 2 2" xfId="16999"/>
    <cellStyle name="20% - Accent6 8 2 2 2 2 2" xfId="17000"/>
    <cellStyle name="20% - Accent6 8 2 2 2 2 3" xfId="17001"/>
    <cellStyle name="20% - Accent6 8 2 2 2 3" xfId="17002"/>
    <cellStyle name="20% - Accent6 8 2 2 2 3 2" xfId="17003"/>
    <cellStyle name="20% - Accent6 8 2 2 2 3 3" xfId="17004"/>
    <cellStyle name="20% - Accent6 8 2 2 2 4" xfId="17005"/>
    <cellStyle name="20% - Accent6 8 2 2 2 5" xfId="17006"/>
    <cellStyle name="20% - Accent6 8 2 2 3" xfId="17007"/>
    <cellStyle name="20% - Accent6 8 2 2 3 2" xfId="17008"/>
    <cellStyle name="20% - Accent6 8 2 2 3 3" xfId="17009"/>
    <cellStyle name="20% - Accent6 8 2 2 4" xfId="17010"/>
    <cellStyle name="20% - Accent6 8 2 2 4 2" xfId="17011"/>
    <cellStyle name="20% - Accent6 8 2 2 4 3" xfId="17012"/>
    <cellStyle name="20% - Accent6 8 2 2 5" xfId="17013"/>
    <cellStyle name="20% - Accent6 8 2 2 6" xfId="17014"/>
    <cellStyle name="20% - Accent6 8 2 3" xfId="17015"/>
    <cellStyle name="20% - Accent6 8 2 3 2" xfId="17016"/>
    <cellStyle name="20% - Accent6 8 2 3 2 2" xfId="17017"/>
    <cellStyle name="20% - Accent6 8 2 3 2 3" xfId="17018"/>
    <cellStyle name="20% - Accent6 8 2 3 3" xfId="17019"/>
    <cellStyle name="20% - Accent6 8 2 3 3 2" xfId="17020"/>
    <cellStyle name="20% - Accent6 8 2 3 3 3" xfId="17021"/>
    <cellStyle name="20% - Accent6 8 2 3 4" xfId="17022"/>
    <cellStyle name="20% - Accent6 8 2 3 5" xfId="17023"/>
    <cellStyle name="20% - Accent6 8 2 4" xfId="17024"/>
    <cellStyle name="20% - Accent6 8 2 4 2" xfId="17025"/>
    <cellStyle name="20% - Accent6 8 2 4 3" xfId="17026"/>
    <cellStyle name="20% - Accent6 8 2 5" xfId="17027"/>
    <cellStyle name="20% - Accent6 8 2 5 2" xfId="17028"/>
    <cellStyle name="20% - Accent6 8 2 5 3" xfId="17029"/>
    <cellStyle name="20% - Accent6 8 2 6" xfId="17030"/>
    <cellStyle name="20% - Accent6 8 2 7" xfId="17031"/>
    <cellStyle name="20% - Accent6 8 3" xfId="17032"/>
    <cellStyle name="20% - Accent6 8 3 2" xfId="17033"/>
    <cellStyle name="20% - Accent6 8 3 2 2" xfId="17034"/>
    <cellStyle name="20% - Accent6 8 3 2 2 2" xfId="17035"/>
    <cellStyle name="20% - Accent6 8 3 2 2 2 2" xfId="17036"/>
    <cellStyle name="20% - Accent6 8 3 2 2 2 3" xfId="17037"/>
    <cellStyle name="20% - Accent6 8 3 2 2 3" xfId="17038"/>
    <cellStyle name="20% - Accent6 8 3 2 2 3 2" xfId="17039"/>
    <cellStyle name="20% - Accent6 8 3 2 2 3 3" xfId="17040"/>
    <cellStyle name="20% - Accent6 8 3 2 2 4" xfId="17041"/>
    <cellStyle name="20% - Accent6 8 3 2 2 5" xfId="17042"/>
    <cellStyle name="20% - Accent6 8 3 2 3" xfId="17043"/>
    <cellStyle name="20% - Accent6 8 3 2 3 2" xfId="17044"/>
    <cellStyle name="20% - Accent6 8 3 2 3 3" xfId="17045"/>
    <cellStyle name="20% - Accent6 8 3 2 4" xfId="17046"/>
    <cellStyle name="20% - Accent6 8 3 2 4 2" xfId="17047"/>
    <cellStyle name="20% - Accent6 8 3 2 4 3" xfId="17048"/>
    <cellStyle name="20% - Accent6 8 3 2 5" xfId="17049"/>
    <cellStyle name="20% - Accent6 8 3 2 6" xfId="17050"/>
    <cellStyle name="20% - Accent6 8 3 3" xfId="17051"/>
    <cellStyle name="20% - Accent6 8 3 3 2" xfId="17052"/>
    <cellStyle name="20% - Accent6 8 3 3 2 2" xfId="17053"/>
    <cellStyle name="20% - Accent6 8 3 3 2 3" xfId="17054"/>
    <cellStyle name="20% - Accent6 8 3 3 3" xfId="17055"/>
    <cellStyle name="20% - Accent6 8 3 3 3 2" xfId="17056"/>
    <cellStyle name="20% - Accent6 8 3 3 3 3" xfId="17057"/>
    <cellStyle name="20% - Accent6 8 3 3 4" xfId="17058"/>
    <cellStyle name="20% - Accent6 8 3 3 5" xfId="17059"/>
    <cellStyle name="20% - Accent6 8 3 4" xfId="17060"/>
    <cellStyle name="20% - Accent6 8 3 4 2" xfId="17061"/>
    <cellStyle name="20% - Accent6 8 3 4 3" xfId="17062"/>
    <cellStyle name="20% - Accent6 8 3 5" xfId="17063"/>
    <cellStyle name="20% - Accent6 8 3 5 2" xfId="17064"/>
    <cellStyle name="20% - Accent6 8 3 5 3" xfId="17065"/>
    <cellStyle name="20% - Accent6 8 3 6" xfId="17066"/>
    <cellStyle name="20% - Accent6 8 3 7" xfId="17067"/>
    <cellStyle name="20% - Accent6 8 4" xfId="17068"/>
    <cellStyle name="20% - Accent6 8 4 2" xfId="17069"/>
    <cellStyle name="20% - Accent6 8 4 2 2" xfId="17070"/>
    <cellStyle name="20% - Accent6 8 4 2 2 2" xfId="17071"/>
    <cellStyle name="20% - Accent6 8 4 2 2 3" xfId="17072"/>
    <cellStyle name="20% - Accent6 8 4 2 3" xfId="17073"/>
    <cellStyle name="20% - Accent6 8 4 2 3 2" xfId="17074"/>
    <cellStyle name="20% - Accent6 8 4 2 3 3" xfId="17075"/>
    <cellStyle name="20% - Accent6 8 4 2 4" xfId="17076"/>
    <cellStyle name="20% - Accent6 8 4 2 5" xfId="17077"/>
    <cellStyle name="20% - Accent6 8 4 3" xfId="17078"/>
    <cellStyle name="20% - Accent6 8 4 3 2" xfId="17079"/>
    <cellStyle name="20% - Accent6 8 4 3 3" xfId="17080"/>
    <cellStyle name="20% - Accent6 8 4 4" xfId="17081"/>
    <cellStyle name="20% - Accent6 8 4 4 2" xfId="17082"/>
    <cellStyle name="20% - Accent6 8 4 4 3" xfId="17083"/>
    <cellStyle name="20% - Accent6 8 4 5" xfId="17084"/>
    <cellStyle name="20% - Accent6 8 4 6" xfId="17085"/>
    <cellStyle name="20% - Accent6 8 5" xfId="17086"/>
    <cellStyle name="20% - Accent6 8 5 2" xfId="17087"/>
    <cellStyle name="20% - Accent6 8 5 2 2" xfId="17088"/>
    <cellStyle name="20% - Accent6 8 5 2 3" xfId="17089"/>
    <cellStyle name="20% - Accent6 8 5 3" xfId="17090"/>
    <cellStyle name="20% - Accent6 8 5 3 2" xfId="17091"/>
    <cellStyle name="20% - Accent6 8 5 3 3" xfId="17092"/>
    <cellStyle name="20% - Accent6 8 5 4" xfId="17093"/>
    <cellStyle name="20% - Accent6 8 5 5" xfId="17094"/>
    <cellStyle name="20% - Accent6 8 6" xfId="17095"/>
    <cellStyle name="20% - Accent6 8 6 2" xfId="17096"/>
    <cellStyle name="20% - Accent6 8 6 3" xfId="17097"/>
    <cellStyle name="20% - Accent6 8 7" xfId="17098"/>
    <cellStyle name="20% - Accent6 8 7 2" xfId="17099"/>
    <cellStyle name="20% - Accent6 8 7 3" xfId="17100"/>
    <cellStyle name="20% - Accent6 8 8" xfId="17101"/>
    <cellStyle name="20% - Accent6 8 9" xfId="17102"/>
    <cellStyle name="20% - Accent6 9" xfId="17103"/>
    <cellStyle name="20% - Accent6 9 2" xfId="17104"/>
    <cellStyle name="20% - Accent6 9 2 2" xfId="17105"/>
    <cellStyle name="20% - Accent6 9 2 2 2" xfId="17106"/>
    <cellStyle name="20% - Accent6 9 2 2 2 2" xfId="17107"/>
    <cellStyle name="20% - Accent6 9 2 2 2 2 2" xfId="17108"/>
    <cellStyle name="20% - Accent6 9 2 2 2 2 3" xfId="17109"/>
    <cellStyle name="20% - Accent6 9 2 2 2 3" xfId="17110"/>
    <cellStyle name="20% - Accent6 9 2 2 2 3 2" xfId="17111"/>
    <cellStyle name="20% - Accent6 9 2 2 2 3 3" xfId="17112"/>
    <cellStyle name="20% - Accent6 9 2 2 2 4" xfId="17113"/>
    <cellStyle name="20% - Accent6 9 2 2 2 5" xfId="17114"/>
    <cellStyle name="20% - Accent6 9 2 2 3" xfId="17115"/>
    <cellStyle name="20% - Accent6 9 2 2 3 2" xfId="17116"/>
    <cellStyle name="20% - Accent6 9 2 2 3 3" xfId="17117"/>
    <cellStyle name="20% - Accent6 9 2 2 4" xfId="17118"/>
    <cellStyle name="20% - Accent6 9 2 2 4 2" xfId="17119"/>
    <cellStyle name="20% - Accent6 9 2 2 4 3" xfId="17120"/>
    <cellStyle name="20% - Accent6 9 2 2 5" xfId="17121"/>
    <cellStyle name="20% - Accent6 9 2 2 6" xfId="17122"/>
    <cellStyle name="20% - Accent6 9 2 3" xfId="17123"/>
    <cellStyle name="20% - Accent6 9 2 3 2" xfId="17124"/>
    <cellStyle name="20% - Accent6 9 2 3 2 2" xfId="17125"/>
    <cellStyle name="20% - Accent6 9 2 3 2 3" xfId="17126"/>
    <cellStyle name="20% - Accent6 9 2 3 3" xfId="17127"/>
    <cellStyle name="20% - Accent6 9 2 3 3 2" xfId="17128"/>
    <cellStyle name="20% - Accent6 9 2 3 3 3" xfId="17129"/>
    <cellStyle name="20% - Accent6 9 2 3 4" xfId="17130"/>
    <cellStyle name="20% - Accent6 9 2 3 5" xfId="17131"/>
    <cellStyle name="20% - Accent6 9 2 4" xfId="17132"/>
    <cellStyle name="20% - Accent6 9 2 4 2" xfId="17133"/>
    <cellStyle name="20% - Accent6 9 2 4 3" xfId="17134"/>
    <cellStyle name="20% - Accent6 9 2 5" xfId="17135"/>
    <cellStyle name="20% - Accent6 9 2 5 2" xfId="17136"/>
    <cellStyle name="20% - Accent6 9 2 5 3" xfId="17137"/>
    <cellStyle name="20% - Accent6 9 2 6" xfId="17138"/>
    <cellStyle name="20% - Accent6 9 2 7" xfId="17139"/>
    <cellStyle name="20% - Accent6 9 3" xfId="17140"/>
    <cellStyle name="20% - Accent6 9 3 2" xfId="17141"/>
    <cellStyle name="20% - Accent6 9 3 2 2" xfId="17142"/>
    <cellStyle name="20% - Accent6 9 3 2 2 2" xfId="17143"/>
    <cellStyle name="20% - Accent6 9 3 2 2 2 2" xfId="17144"/>
    <cellStyle name="20% - Accent6 9 3 2 2 2 3" xfId="17145"/>
    <cellStyle name="20% - Accent6 9 3 2 2 3" xfId="17146"/>
    <cellStyle name="20% - Accent6 9 3 2 2 3 2" xfId="17147"/>
    <cellStyle name="20% - Accent6 9 3 2 2 3 3" xfId="17148"/>
    <cellStyle name="20% - Accent6 9 3 2 2 4" xfId="17149"/>
    <cellStyle name="20% - Accent6 9 3 2 2 5" xfId="17150"/>
    <cellStyle name="20% - Accent6 9 3 2 3" xfId="17151"/>
    <cellStyle name="20% - Accent6 9 3 2 3 2" xfId="17152"/>
    <cellStyle name="20% - Accent6 9 3 2 3 3" xfId="17153"/>
    <cellStyle name="20% - Accent6 9 3 2 4" xfId="17154"/>
    <cellStyle name="20% - Accent6 9 3 2 4 2" xfId="17155"/>
    <cellStyle name="20% - Accent6 9 3 2 4 3" xfId="17156"/>
    <cellStyle name="20% - Accent6 9 3 2 5" xfId="17157"/>
    <cellStyle name="20% - Accent6 9 3 2 6" xfId="17158"/>
    <cellStyle name="20% - Accent6 9 3 3" xfId="17159"/>
    <cellStyle name="20% - Accent6 9 3 3 2" xfId="17160"/>
    <cellStyle name="20% - Accent6 9 3 3 2 2" xfId="17161"/>
    <cellStyle name="20% - Accent6 9 3 3 2 3" xfId="17162"/>
    <cellStyle name="20% - Accent6 9 3 3 3" xfId="17163"/>
    <cellStyle name="20% - Accent6 9 3 3 3 2" xfId="17164"/>
    <cellStyle name="20% - Accent6 9 3 3 3 3" xfId="17165"/>
    <cellStyle name="20% - Accent6 9 3 3 4" xfId="17166"/>
    <cellStyle name="20% - Accent6 9 3 3 5" xfId="17167"/>
    <cellStyle name="20% - Accent6 9 3 4" xfId="17168"/>
    <cellStyle name="20% - Accent6 9 3 4 2" xfId="17169"/>
    <cellStyle name="20% - Accent6 9 3 4 3" xfId="17170"/>
    <cellStyle name="20% - Accent6 9 3 5" xfId="17171"/>
    <cellStyle name="20% - Accent6 9 3 5 2" xfId="17172"/>
    <cellStyle name="20% - Accent6 9 3 5 3" xfId="17173"/>
    <cellStyle name="20% - Accent6 9 3 6" xfId="17174"/>
    <cellStyle name="20% - Accent6 9 3 7" xfId="17175"/>
    <cellStyle name="20% - Accent6 9 4" xfId="17176"/>
    <cellStyle name="20% - Accent6 9 4 2" xfId="17177"/>
    <cellStyle name="20% - Accent6 9 4 2 2" xfId="17178"/>
    <cellStyle name="20% - Accent6 9 4 2 2 2" xfId="17179"/>
    <cellStyle name="20% - Accent6 9 4 2 2 3" xfId="17180"/>
    <cellStyle name="20% - Accent6 9 4 2 3" xfId="17181"/>
    <cellStyle name="20% - Accent6 9 4 2 3 2" xfId="17182"/>
    <cellStyle name="20% - Accent6 9 4 2 3 3" xfId="17183"/>
    <cellStyle name="20% - Accent6 9 4 2 4" xfId="17184"/>
    <cellStyle name="20% - Accent6 9 4 2 5" xfId="17185"/>
    <cellStyle name="20% - Accent6 9 4 3" xfId="17186"/>
    <cellStyle name="20% - Accent6 9 4 3 2" xfId="17187"/>
    <cellStyle name="20% - Accent6 9 4 3 3" xfId="17188"/>
    <cellStyle name="20% - Accent6 9 4 4" xfId="17189"/>
    <cellStyle name="20% - Accent6 9 4 4 2" xfId="17190"/>
    <cellStyle name="20% - Accent6 9 4 4 3" xfId="17191"/>
    <cellStyle name="20% - Accent6 9 4 5" xfId="17192"/>
    <cellStyle name="20% - Accent6 9 4 6" xfId="17193"/>
    <cellStyle name="20% - Accent6 9 5" xfId="17194"/>
    <cellStyle name="20% - Accent6 9 5 2" xfId="17195"/>
    <cellStyle name="20% - Accent6 9 5 2 2" xfId="17196"/>
    <cellStyle name="20% - Accent6 9 5 2 3" xfId="17197"/>
    <cellStyle name="20% - Accent6 9 5 3" xfId="17198"/>
    <cellStyle name="20% - Accent6 9 5 3 2" xfId="17199"/>
    <cellStyle name="20% - Accent6 9 5 3 3" xfId="17200"/>
    <cellStyle name="20% - Accent6 9 5 4" xfId="17201"/>
    <cellStyle name="20% - Accent6 9 5 5" xfId="17202"/>
    <cellStyle name="20% - Accent6 9 6" xfId="17203"/>
    <cellStyle name="20% - Accent6 9 6 2" xfId="17204"/>
    <cellStyle name="20% - Accent6 9 6 3" xfId="17205"/>
    <cellStyle name="20% - Accent6 9 7" xfId="17206"/>
    <cellStyle name="20% - Accent6 9 7 2" xfId="17207"/>
    <cellStyle name="20% - Accent6 9 7 3" xfId="17208"/>
    <cellStyle name="20% - Accent6 9 8" xfId="17209"/>
    <cellStyle name="20% - Accent6 9 9" xfId="17210"/>
    <cellStyle name="40% - Accent1" xfId="7" builtinId="31" customBuiltin="1"/>
    <cellStyle name="40% - Accent1 10" xfId="17211"/>
    <cellStyle name="40% - Accent1 11" xfId="17212"/>
    <cellStyle name="40% - Accent1 11 2" xfId="17213"/>
    <cellStyle name="40% - Accent1 11 2 2" xfId="17214"/>
    <cellStyle name="40% - Accent1 11 2 3" xfId="17215"/>
    <cellStyle name="40% - Accent1 11 3" xfId="17216"/>
    <cellStyle name="40% - Accent1 11 3 2" xfId="17217"/>
    <cellStyle name="40% - Accent1 11 3 3" xfId="17218"/>
    <cellStyle name="40% - Accent1 11 4" xfId="17219"/>
    <cellStyle name="40% - Accent1 11 5" xfId="17220"/>
    <cellStyle name="40% - Accent1 12" xfId="17221"/>
    <cellStyle name="40% - Accent1 12 2" xfId="17222"/>
    <cellStyle name="40% - Accent1 12 2 2" xfId="17223"/>
    <cellStyle name="40% - Accent1 12 2 3" xfId="17224"/>
    <cellStyle name="40% - Accent1 12 3" xfId="17225"/>
    <cellStyle name="40% - Accent1 12 3 2" xfId="17226"/>
    <cellStyle name="40% - Accent1 12 3 3" xfId="17227"/>
    <cellStyle name="40% - Accent1 12 4" xfId="17228"/>
    <cellStyle name="40% - Accent1 12 5" xfId="17229"/>
    <cellStyle name="40% - Accent1 13" xfId="17230"/>
    <cellStyle name="40% - Accent1 14" xfId="17231"/>
    <cellStyle name="40% - Accent1 14 2" xfId="17232"/>
    <cellStyle name="40% - Accent1 14 3" xfId="17233"/>
    <cellStyle name="40% - Accent1 15" xfId="17234"/>
    <cellStyle name="40% - Accent1 15 2" xfId="17235"/>
    <cellStyle name="40% - Accent1 15 3" xfId="17236"/>
    <cellStyle name="40% - Accent1 16" xfId="17237"/>
    <cellStyle name="40% - Accent1 2" xfId="17238"/>
    <cellStyle name="40% - Accent1 2 10" xfId="17239"/>
    <cellStyle name="40% - Accent1 2 10 2" xfId="17240"/>
    <cellStyle name="40% - Accent1 2 10 3" xfId="17241"/>
    <cellStyle name="40% - Accent1 2 11" xfId="17242"/>
    <cellStyle name="40% - Accent1 2 12" xfId="17243"/>
    <cellStyle name="40% - Accent1 2 2" xfId="17244"/>
    <cellStyle name="40% - Accent1 2 2 2" xfId="17245"/>
    <cellStyle name="40% - Accent1 2 2 2 2" xfId="17246"/>
    <cellStyle name="40% - Accent1 2 2 2 2 2" xfId="17247"/>
    <cellStyle name="40% - Accent1 2 2 2 2 2 2" xfId="17248"/>
    <cellStyle name="40% - Accent1 2 2 2 2 2 2 2" xfId="17249"/>
    <cellStyle name="40% - Accent1 2 2 2 2 2 2 3" xfId="17250"/>
    <cellStyle name="40% - Accent1 2 2 2 2 2 3" xfId="17251"/>
    <cellStyle name="40% - Accent1 2 2 2 2 2 3 2" xfId="17252"/>
    <cellStyle name="40% - Accent1 2 2 2 2 2 3 3" xfId="17253"/>
    <cellStyle name="40% - Accent1 2 2 2 2 2 4" xfId="17254"/>
    <cellStyle name="40% - Accent1 2 2 2 2 2 5" xfId="17255"/>
    <cellStyle name="40% - Accent1 2 2 2 2 3" xfId="17256"/>
    <cellStyle name="40% - Accent1 2 2 2 2 3 2" xfId="17257"/>
    <cellStyle name="40% - Accent1 2 2 2 2 3 3" xfId="17258"/>
    <cellStyle name="40% - Accent1 2 2 2 2 4" xfId="17259"/>
    <cellStyle name="40% - Accent1 2 2 2 2 4 2" xfId="17260"/>
    <cellStyle name="40% - Accent1 2 2 2 2 4 3" xfId="17261"/>
    <cellStyle name="40% - Accent1 2 2 2 2 5" xfId="17262"/>
    <cellStyle name="40% - Accent1 2 2 2 2 6" xfId="17263"/>
    <cellStyle name="40% - Accent1 2 2 2 3" xfId="17264"/>
    <cellStyle name="40% - Accent1 2 2 2 3 2" xfId="17265"/>
    <cellStyle name="40% - Accent1 2 2 2 3 2 2" xfId="17266"/>
    <cellStyle name="40% - Accent1 2 2 2 3 2 3" xfId="17267"/>
    <cellStyle name="40% - Accent1 2 2 2 3 3" xfId="17268"/>
    <cellStyle name="40% - Accent1 2 2 2 3 3 2" xfId="17269"/>
    <cellStyle name="40% - Accent1 2 2 2 3 3 3" xfId="17270"/>
    <cellStyle name="40% - Accent1 2 2 2 3 4" xfId="17271"/>
    <cellStyle name="40% - Accent1 2 2 2 3 5" xfId="17272"/>
    <cellStyle name="40% - Accent1 2 2 2 4" xfId="17273"/>
    <cellStyle name="40% - Accent1 2 2 2 4 2" xfId="17274"/>
    <cellStyle name="40% - Accent1 2 2 2 4 3" xfId="17275"/>
    <cellStyle name="40% - Accent1 2 2 2 5" xfId="17276"/>
    <cellStyle name="40% - Accent1 2 2 2 5 2" xfId="17277"/>
    <cellStyle name="40% - Accent1 2 2 2 5 3" xfId="17278"/>
    <cellStyle name="40% - Accent1 2 2 2 6" xfId="17279"/>
    <cellStyle name="40% - Accent1 2 2 2 7" xfId="17280"/>
    <cellStyle name="40% - Accent1 2 2 3" xfId="17281"/>
    <cellStyle name="40% - Accent1 2 2 3 2" xfId="17282"/>
    <cellStyle name="40% - Accent1 2 2 3 2 2" xfId="17283"/>
    <cellStyle name="40% - Accent1 2 2 3 2 2 2" xfId="17284"/>
    <cellStyle name="40% - Accent1 2 2 3 2 2 2 2" xfId="17285"/>
    <cellStyle name="40% - Accent1 2 2 3 2 2 2 3" xfId="17286"/>
    <cellStyle name="40% - Accent1 2 2 3 2 2 3" xfId="17287"/>
    <cellStyle name="40% - Accent1 2 2 3 2 2 3 2" xfId="17288"/>
    <cellStyle name="40% - Accent1 2 2 3 2 2 3 3" xfId="17289"/>
    <cellStyle name="40% - Accent1 2 2 3 2 2 4" xfId="17290"/>
    <cellStyle name="40% - Accent1 2 2 3 2 2 5" xfId="17291"/>
    <cellStyle name="40% - Accent1 2 2 3 2 3" xfId="17292"/>
    <cellStyle name="40% - Accent1 2 2 3 2 3 2" xfId="17293"/>
    <cellStyle name="40% - Accent1 2 2 3 2 3 3" xfId="17294"/>
    <cellStyle name="40% - Accent1 2 2 3 2 4" xfId="17295"/>
    <cellStyle name="40% - Accent1 2 2 3 2 4 2" xfId="17296"/>
    <cellStyle name="40% - Accent1 2 2 3 2 4 3" xfId="17297"/>
    <cellStyle name="40% - Accent1 2 2 3 2 5" xfId="17298"/>
    <cellStyle name="40% - Accent1 2 2 3 2 6" xfId="17299"/>
    <cellStyle name="40% - Accent1 2 2 3 3" xfId="17300"/>
    <cellStyle name="40% - Accent1 2 2 3 3 2" xfId="17301"/>
    <cellStyle name="40% - Accent1 2 2 3 3 2 2" xfId="17302"/>
    <cellStyle name="40% - Accent1 2 2 3 3 2 3" xfId="17303"/>
    <cellStyle name="40% - Accent1 2 2 3 3 3" xfId="17304"/>
    <cellStyle name="40% - Accent1 2 2 3 3 3 2" xfId="17305"/>
    <cellStyle name="40% - Accent1 2 2 3 3 3 3" xfId="17306"/>
    <cellStyle name="40% - Accent1 2 2 3 3 4" xfId="17307"/>
    <cellStyle name="40% - Accent1 2 2 3 3 5" xfId="17308"/>
    <cellStyle name="40% - Accent1 2 2 3 4" xfId="17309"/>
    <cellStyle name="40% - Accent1 2 2 3 4 2" xfId="17310"/>
    <cellStyle name="40% - Accent1 2 2 3 4 3" xfId="17311"/>
    <cellStyle name="40% - Accent1 2 2 3 5" xfId="17312"/>
    <cellStyle name="40% - Accent1 2 2 3 5 2" xfId="17313"/>
    <cellStyle name="40% - Accent1 2 2 3 5 3" xfId="17314"/>
    <cellStyle name="40% - Accent1 2 2 3 6" xfId="17315"/>
    <cellStyle name="40% - Accent1 2 2 3 7" xfId="17316"/>
    <cellStyle name="40% - Accent1 2 2 4" xfId="17317"/>
    <cellStyle name="40% - Accent1 2 2 4 2" xfId="17318"/>
    <cellStyle name="40% - Accent1 2 2 4 2 2" xfId="17319"/>
    <cellStyle name="40% - Accent1 2 2 4 2 2 2" xfId="17320"/>
    <cellStyle name="40% - Accent1 2 2 4 2 2 3" xfId="17321"/>
    <cellStyle name="40% - Accent1 2 2 4 2 3" xfId="17322"/>
    <cellStyle name="40% - Accent1 2 2 4 2 3 2" xfId="17323"/>
    <cellStyle name="40% - Accent1 2 2 4 2 3 3" xfId="17324"/>
    <cellStyle name="40% - Accent1 2 2 4 2 4" xfId="17325"/>
    <cellStyle name="40% - Accent1 2 2 4 2 5" xfId="17326"/>
    <cellStyle name="40% - Accent1 2 2 4 3" xfId="17327"/>
    <cellStyle name="40% - Accent1 2 2 4 3 2" xfId="17328"/>
    <cellStyle name="40% - Accent1 2 2 4 3 3" xfId="17329"/>
    <cellStyle name="40% - Accent1 2 2 4 4" xfId="17330"/>
    <cellStyle name="40% - Accent1 2 2 4 4 2" xfId="17331"/>
    <cellStyle name="40% - Accent1 2 2 4 4 3" xfId="17332"/>
    <cellStyle name="40% - Accent1 2 2 4 5" xfId="17333"/>
    <cellStyle name="40% - Accent1 2 2 4 6" xfId="17334"/>
    <cellStyle name="40% - Accent1 2 2 5" xfId="17335"/>
    <cellStyle name="40% - Accent1 2 2 5 2" xfId="17336"/>
    <cellStyle name="40% - Accent1 2 2 5 2 2" xfId="17337"/>
    <cellStyle name="40% - Accent1 2 2 5 2 3" xfId="17338"/>
    <cellStyle name="40% - Accent1 2 2 5 3" xfId="17339"/>
    <cellStyle name="40% - Accent1 2 2 5 3 2" xfId="17340"/>
    <cellStyle name="40% - Accent1 2 2 5 3 3" xfId="17341"/>
    <cellStyle name="40% - Accent1 2 2 5 4" xfId="17342"/>
    <cellStyle name="40% - Accent1 2 2 5 5" xfId="17343"/>
    <cellStyle name="40% - Accent1 2 2 6" xfId="17344"/>
    <cellStyle name="40% - Accent1 2 2 6 2" xfId="17345"/>
    <cellStyle name="40% - Accent1 2 2 6 3" xfId="17346"/>
    <cellStyle name="40% - Accent1 2 2 7" xfId="17347"/>
    <cellStyle name="40% - Accent1 2 2 7 2" xfId="17348"/>
    <cellStyle name="40% - Accent1 2 2 7 3" xfId="17349"/>
    <cellStyle name="40% - Accent1 2 2 8" xfId="17350"/>
    <cellStyle name="40% - Accent1 2 2 9" xfId="17351"/>
    <cellStyle name="40% - Accent1 2 3" xfId="17352"/>
    <cellStyle name="40% - Accent1 2 3 2" xfId="17353"/>
    <cellStyle name="40% - Accent1 2 3 2 2" xfId="17354"/>
    <cellStyle name="40% - Accent1 2 3 2 2 2" xfId="17355"/>
    <cellStyle name="40% - Accent1 2 3 2 2 2 2" xfId="17356"/>
    <cellStyle name="40% - Accent1 2 3 2 2 2 2 2" xfId="17357"/>
    <cellStyle name="40% - Accent1 2 3 2 2 2 2 3" xfId="17358"/>
    <cellStyle name="40% - Accent1 2 3 2 2 2 3" xfId="17359"/>
    <cellStyle name="40% - Accent1 2 3 2 2 2 3 2" xfId="17360"/>
    <cellStyle name="40% - Accent1 2 3 2 2 2 3 3" xfId="17361"/>
    <cellStyle name="40% - Accent1 2 3 2 2 2 4" xfId="17362"/>
    <cellStyle name="40% - Accent1 2 3 2 2 2 5" xfId="17363"/>
    <cellStyle name="40% - Accent1 2 3 2 2 3" xfId="17364"/>
    <cellStyle name="40% - Accent1 2 3 2 2 3 2" xfId="17365"/>
    <cellStyle name="40% - Accent1 2 3 2 2 3 3" xfId="17366"/>
    <cellStyle name="40% - Accent1 2 3 2 2 4" xfId="17367"/>
    <cellStyle name="40% - Accent1 2 3 2 2 4 2" xfId="17368"/>
    <cellStyle name="40% - Accent1 2 3 2 2 4 3" xfId="17369"/>
    <cellStyle name="40% - Accent1 2 3 2 2 5" xfId="17370"/>
    <cellStyle name="40% - Accent1 2 3 2 2 6" xfId="17371"/>
    <cellStyle name="40% - Accent1 2 3 2 3" xfId="17372"/>
    <cellStyle name="40% - Accent1 2 3 2 3 2" xfId="17373"/>
    <cellStyle name="40% - Accent1 2 3 2 3 2 2" xfId="17374"/>
    <cellStyle name="40% - Accent1 2 3 2 3 2 3" xfId="17375"/>
    <cellStyle name="40% - Accent1 2 3 2 3 3" xfId="17376"/>
    <cellStyle name="40% - Accent1 2 3 2 3 3 2" xfId="17377"/>
    <cellStyle name="40% - Accent1 2 3 2 3 3 3" xfId="17378"/>
    <cellStyle name="40% - Accent1 2 3 2 3 4" xfId="17379"/>
    <cellStyle name="40% - Accent1 2 3 2 3 5" xfId="17380"/>
    <cellStyle name="40% - Accent1 2 3 2 4" xfId="17381"/>
    <cellStyle name="40% - Accent1 2 3 2 4 2" xfId="17382"/>
    <cellStyle name="40% - Accent1 2 3 2 4 3" xfId="17383"/>
    <cellStyle name="40% - Accent1 2 3 2 5" xfId="17384"/>
    <cellStyle name="40% - Accent1 2 3 2 5 2" xfId="17385"/>
    <cellStyle name="40% - Accent1 2 3 2 5 3" xfId="17386"/>
    <cellStyle name="40% - Accent1 2 3 2 6" xfId="17387"/>
    <cellStyle name="40% - Accent1 2 3 2 7" xfId="17388"/>
    <cellStyle name="40% - Accent1 2 3 3" xfId="17389"/>
    <cellStyle name="40% - Accent1 2 3 3 2" xfId="17390"/>
    <cellStyle name="40% - Accent1 2 3 3 2 2" xfId="17391"/>
    <cellStyle name="40% - Accent1 2 3 3 2 2 2" xfId="17392"/>
    <cellStyle name="40% - Accent1 2 3 3 2 2 2 2" xfId="17393"/>
    <cellStyle name="40% - Accent1 2 3 3 2 2 2 3" xfId="17394"/>
    <cellStyle name="40% - Accent1 2 3 3 2 2 3" xfId="17395"/>
    <cellStyle name="40% - Accent1 2 3 3 2 2 3 2" xfId="17396"/>
    <cellStyle name="40% - Accent1 2 3 3 2 2 3 3" xfId="17397"/>
    <cellStyle name="40% - Accent1 2 3 3 2 2 4" xfId="17398"/>
    <cellStyle name="40% - Accent1 2 3 3 2 2 5" xfId="17399"/>
    <cellStyle name="40% - Accent1 2 3 3 2 3" xfId="17400"/>
    <cellStyle name="40% - Accent1 2 3 3 2 3 2" xfId="17401"/>
    <cellStyle name="40% - Accent1 2 3 3 2 3 3" xfId="17402"/>
    <cellStyle name="40% - Accent1 2 3 3 2 4" xfId="17403"/>
    <cellStyle name="40% - Accent1 2 3 3 2 4 2" xfId="17404"/>
    <cellStyle name="40% - Accent1 2 3 3 2 4 3" xfId="17405"/>
    <cellStyle name="40% - Accent1 2 3 3 2 5" xfId="17406"/>
    <cellStyle name="40% - Accent1 2 3 3 2 6" xfId="17407"/>
    <cellStyle name="40% - Accent1 2 3 3 3" xfId="17408"/>
    <cellStyle name="40% - Accent1 2 3 3 3 2" xfId="17409"/>
    <cellStyle name="40% - Accent1 2 3 3 3 2 2" xfId="17410"/>
    <cellStyle name="40% - Accent1 2 3 3 3 2 3" xfId="17411"/>
    <cellStyle name="40% - Accent1 2 3 3 3 3" xfId="17412"/>
    <cellStyle name="40% - Accent1 2 3 3 3 3 2" xfId="17413"/>
    <cellStyle name="40% - Accent1 2 3 3 3 3 3" xfId="17414"/>
    <cellStyle name="40% - Accent1 2 3 3 3 4" xfId="17415"/>
    <cellStyle name="40% - Accent1 2 3 3 3 5" xfId="17416"/>
    <cellStyle name="40% - Accent1 2 3 3 4" xfId="17417"/>
    <cellStyle name="40% - Accent1 2 3 3 4 2" xfId="17418"/>
    <cellStyle name="40% - Accent1 2 3 3 4 3" xfId="17419"/>
    <cellStyle name="40% - Accent1 2 3 3 5" xfId="17420"/>
    <cellStyle name="40% - Accent1 2 3 3 5 2" xfId="17421"/>
    <cellStyle name="40% - Accent1 2 3 3 5 3" xfId="17422"/>
    <cellStyle name="40% - Accent1 2 3 3 6" xfId="17423"/>
    <cellStyle name="40% - Accent1 2 3 3 7" xfId="17424"/>
    <cellStyle name="40% - Accent1 2 3 4" xfId="17425"/>
    <cellStyle name="40% - Accent1 2 3 4 2" xfId="17426"/>
    <cellStyle name="40% - Accent1 2 3 4 2 2" xfId="17427"/>
    <cellStyle name="40% - Accent1 2 3 4 2 2 2" xfId="17428"/>
    <cellStyle name="40% - Accent1 2 3 4 2 2 3" xfId="17429"/>
    <cellStyle name="40% - Accent1 2 3 4 2 3" xfId="17430"/>
    <cellStyle name="40% - Accent1 2 3 4 2 3 2" xfId="17431"/>
    <cellStyle name="40% - Accent1 2 3 4 2 3 3" xfId="17432"/>
    <cellStyle name="40% - Accent1 2 3 4 2 4" xfId="17433"/>
    <cellStyle name="40% - Accent1 2 3 4 2 5" xfId="17434"/>
    <cellStyle name="40% - Accent1 2 3 4 3" xfId="17435"/>
    <cellStyle name="40% - Accent1 2 3 4 3 2" xfId="17436"/>
    <cellStyle name="40% - Accent1 2 3 4 3 3" xfId="17437"/>
    <cellStyle name="40% - Accent1 2 3 4 4" xfId="17438"/>
    <cellStyle name="40% - Accent1 2 3 4 4 2" xfId="17439"/>
    <cellStyle name="40% - Accent1 2 3 4 4 3" xfId="17440"/>
    <cellStyle name="40% - Accent1 2 3 4 5" xfId="17441"/>
    <cellStyle name="40% - Accent1 2 3 4 6" xfId="17442"/>
    <cellStyle name="40% - Accent1 2 3 5" xfId="17443"/>
    <cellStyle name="40% - Accent1 2 3 5 2" xfId="17444"/>
    <cellStyle name="40% - Accent1 2 3 5 2 2" xfId="17445"/>
    <cellStyle name="40% - Accent1 2 3 5 2 3" xfId="17446"/>
    <cellStyle name="40% - Accent1 2 3 5 3" xfId="17447"/>
    <cellStyle name="40% - Accent1 2 3 5 3 2" xfId="17448"/>
    <cellStyle name="40% - Accent1 2 3 5 3 3" xfId="17449"/>
    <cellStyle name="40% - Accent1 2 3 5 4" xfId="17450"/>
    <cellStyle name="40% - Accent1 2 3 5 5" xfId="17451"/>
    <cellStyle name="40% - Accent1 2 3 6" xfId="17452"/>
    <cellStyle name="40% - Accent1 2 3 6 2" xfId="17453"/>
    <cellStyle name="40% - Accent1 2 3 6 3" xfId="17454"/>
    <cellStyle name="40% - Accent1 2 3 7" xfId="17455"/>
    <cellStyle name="40% - Accent1 2 3 7 2" xfId="17456"/>
    <cellStyle name="40% - Accent1 2 3 7 3" xfId="17457"/>
    <cellStyle name="40% - Accent1 2 3 8" xfId="17458"/>
    <cellStyle name="40% - Accent1 2 3 9" xfId="17459"/>
    <cellStyle name="40% - Accent1 2 4" xfId="17460"/>
    <cellStyle name="40% - Accent1 2 4 2" xfId="17461"/>
    <cellStyle name="40% - Accent1 2 4 2 2" xfId="17462"/>
    <cellStyle name="40% - Accent1 2 4 2 2 2" xfId="17463"/>
    <cellStyle name="40% - Accent1 2 4 2 2 2 2" xfId="17464"/>
    <cellStyle name="40% - Accent1 2 4 2 2 2 2 2" xfId="17465"/>
    <cellStyle name="40% - Accent1 2 4 2 2 2 2 3" xfId="17466"/>
    <cellStyle name="40% - Accent1 2 4 2 2 2 3" xfId="17467"/>
    <cellStyle name="40% - Accent1 2 4 2 2 2 3 2" xfId="17468"/>
    <cellStyle name="40% - Accent1 2 4 2 2 2 3 3" xfId="17469"/>
    <cellStyle name="40% - Accent1 2 4 2 2 2 4" xfId="17470"/>
    <cellStyle name="40% - Accent1 2 4 2 2 2 5" xfId="17471"/>
    <cellStyle name="40% - Accent1 2 4 2 2 3" xfId="17472"/>
    <cellStyle name="40% - Accent1 2 4 2 2 3 2" xfId="17473"/>
    <cellStyle name="40% - Accent1 2 4 2 2 3 3" xfId="17474"/>
    <cellStyle name="40% - Accent1 2 4 2 2 4" xfId="17475"/>
    <cellStyle name="40% - Accent1 2 4 2 2 4 2" xfId="17476"/>
    <cellStyle name="40% - Accent1 2 4 2 2 4 3" xfId="17477"/>
    <cellStyle name="40% - Accent1 2 4 2 2 5" xfId="17478"/>
    <cellStyle name="40% - Accent1 2 4 2 2 6" xfId="17479"/>
    <cellStyle name="40% - Accent1 2 4 2 3" xfId="17480"/>
    <cellStyle name="40% - Accent1 2 4 2 3 2" xfId="17481"/>
    <cellStyle name="40% - Accent1 2 4 2 3 2 2" xfId="17482"/>
    <cellStyle name="40% - Accent1 2 4 2 3 2 3" xfId="17483"/>
    <cellStyle name="40% - Accent1 2 4 2 3 3" xfId="17484"/>
    <cellStyle name="40% - Accent1 2 4 2 3 3 2" xfId="17485"/>
    <cellStyle name="40% - Accent1 2 4 2 3 3 3" xfId="17486"/>
    <cellStyle name="40% - Accent1 2 4 2 3 4" xfId="17487"/>
    <cellStyle name="40% - Accent1 2 4 2 3 5" xfId="17488"/>
    <cellStyle name="40% - Accent1 2 4 2 4" xfId="17489"/>
    <cellStyle name="40% - Accent1 2 4 2 4 2" xfId="17490"/>
    <cellStyle name="40% - Accent1 2 4 2 4 3" xfId="17491"/>
    <cellStyle name="40% - Accent1 2 4 2 5" xfId="17492"/>
    <cellStyle name="40% - Accent1 2 4 2 5 2" xfId="17493"/>
    <cellStyle name="40% - Accent1 2 4 2 5 3" xfId="17494"/>
    <cellStyle name="40% - Accent1 2 4 2 6" xfId="17495"/>
    <cellStyle name="40% - Accent1 2 4 2 7" xfId="17496"/>
    <cellStyle name="40% - Accent1 2 4 3" xfId="17497"/>
    <cellStyle name="40% - Accent1 2 4 3 2" xfId="17498"/>
    <cellStyle name="40% - Accent1 2 4 3 2 2" xfId="17499"/>
    <cellStyle name="40% - Accent1 2 4 3 2 2 2" xfId="17500"/>
    <cellStyle name="40% - Accent1 2 4 3 2 2 2 2" xfId="17501"/>
    <cellStyle name="40% - Accent1 2 4 3 2 2 2 3" xfId="17502"/>
    <cellStyle name="40% - Accent1 2 4 3 2 2 3" xfId="17503"/>
    <cellStyle name="40% - Accent1 2 4 3 2 2 3 2" xfId="17504"/>
    <cellStyle name="40% - Accent1 2 4 3 2 2 3 3" xfId="17505"/>
    <cellStyle name="40% - Accent1 2 4 3 2 2 4" xfId="17506"/>
    <cellStyle name="40% - Accent1 2 4 3 2 2 5" xfId="17507"/>
    <cellStyle name="40% - Accent1 2 4 3 2 3" xfId="17508"/>
    <cellStyle name="40% - Accent1 2 4 3 2 3 2" xfId="17509"/>
    <cellStyle name="40% - Accent1 2 4 3 2 3 3" xfId="17510"/>
    <cellStyle name="40% - Accent1 2 4 3 2 4" xfId="17511"/>
    <cellStyle name="40% - Accent1 2 4 3 2 4 2" xfId="17512"/>
    <cellStyle name="40% - Accent1 2 4 3 2 4 3" xfId="17513"/>
    <cellStyle name="40% - Accent1 2 4 3 2 5" xfId="17514"/>
    <cellStyle name="40% - Accent1 2 4 3 2 6" xfId="17515"/>
    <cellStyle name="40% - Accent1 2 4 3 3" xfId="17516"/>
    <cellStyle name="40% - Accent1 2 4 3 3 2" xfId="17517"/>
    <cellStyle name="40% - Accent1 2 4 3 3 2 2" xfId="17518"/>
    <cellStyle name="40% - Accent1 2 4 3 3 2 3" xfId="17519"/>
    <cellStyle name="40% - Accent1 2 4 3 3 3" xfId="17520"/>
    <cellStyle name="40% - Accent1 2 4 3 3 3 2" xfId="17521"/>
    <cellStyle name="40% - Accent1 2 4 3 3 3 3" xfId="17522"/>
    <cellStyle name="40% - Accent1 2 4 3 3 4" xfId="17523"/>
    <cellStyle name="40% - Accent1 2 4 3 3 5" xfId="17524"/>
    <cellStyle name="40% - Accent1 2 4 3 4" xfId="17525"/>
    <cellStyle name="40% - Accent1 2 4 3 4 2" xfId="17526"/>
    <cellStyle name="40% - Accent1 2 4 3 4 3" xfId="17527"/>
    <cellStyle name="40% - Accent1 2 4 3 5" xfId="17528"/>
    <cellStyle name="40% - Accent1 2 4 3 5 2" xfId="17529"/>
    <cellStyle name="40% - Accent1 2 4 3 5 3" xfId="17530"/>
    <cellStyle name="40% - Accent1 2 4 3 6" xfId="17531"/>
    <cellStyle name="40% - Accent1 2 4 3 7" xfId="17532"/>
    <cellStyle name="40% - Accent1 2 4 4" xfId="17533"/>
    <cellStyle name="40% - Accent1 2 4 4 2" xfId="17534"/>
    <cellStyle name="40% - Accent1 2 4 4 2 2" xfId="17535"/>
    <cellStyle name="40% - Accent1 2 4 4 2 2 2" xfId="17536"/>
    <cellStyle name="40% - Accent1 2 4 4 2 2 3" xfId="17537"/>
    <cellStyle name="40% - Accent1 2 4 4 2 3" xfId="17538"/>
    <cellStyle name="40% - Accent1 2 4 4 2 3 2" xfId="17539"/>
    <cellStyle name="40% - Accent1 2 4 4 2 3 3" xfId="17540"/>
    <cellStyle name="40% - Accent1 2 4 4 2 4" xfId="17541"/>
    <cellStyle name="40% - Accent1 2 4 4 2 5" xfId="17542"/>
    <cellStyle name="40% - Accent1 2 4 4 3" xfId="17543"/>
    <cellStyle name="40% - Accent1 2 4 4 3 2" xfId="17544"/>
    <cellStyle name="40% - Accent1 2 4 4 3 3" xfId="17545"/>
    <cellStyle name="40% - Accent1 2 4 4 4" xfId="17546"/>
    <cellStyle name="40% - Accent1 2 4 4 4 2" xfId="17547"/>
    <cellStyle name="40% - Accent1 2 4 4 4 3" xfId="17548"/>
    <cellStyle name="40% - Accent1 2 4 4 5" xfId="17549"/>
    <cellStyle name="40% - Accent1 2 4 4 6" xfId="17550"/>
    <cellStyle name="40% - Accent1 2 4 5" xfId="17551"/>
    <cellStyle name="40% - Accent1 2 4 5 2" xfId="17552"/>
    <cellStyle name="40% - Accent1 2 4 5 2 2" xfId="17553"/>
    <cellStyle name="40% - Accent1 2 4 5 2 3" xfId="17554"/>
    <cellStyle name="40% - Accent1 2 4 5 3" xfId="17555"/>
    <cellStyle name="40% - Accent1 2 4 5 3 2" xfId="17556"/>
    <cellStyle name="40% - Accent1 2 4 5 3 3" xfId="17557"/>
    <cellStyle name="40% - Accent1 2 4 5 4" xfId="17558"/>
    <cellStyle name="40% - Accent1 2 4 5 5" xfId="17559"/>
    <cellStyle name="40% - Accent1 2 4 6" xfId="17560"/>
    <cellStyle name="40% - Accent1 2 4 6 2" xfId="17561"/>
    <cellStyle name="40% - Accent1 2 4 6 3" xfId="17562"/>
    <cellStyle name="40% - Accent1 2 4 7" xfId="17563"/>
    <cellStyle name="40% - Accent1 2 4 7 2" xfId="17564"/>
    <cellStyle name="40% - Accent1 2 4 7 3" xfId="17565"/>
    <cellStyle name="40% - Accent1 2 4 8" xfId="17566"/>
    <cellStyle name="40% - Accent1 2 4 9" xfId="17567"/>
    <cellStyle name="40% - Accent1 2 5" xfId="17568"/>
    <cellStyle name="40% - Accent1 2 5 2" xfId="17569"/>
    <cellStyle name="40% - Accent1 2 5 2 2" xfId="17570"/>
    <cellStyle name="40% - Accent1 2 5 2 2 2" xfId="17571"/>
    <cellStyle name="40% - Accent1 2 5 2 2 2 2" xfId="17572"/>
    <cellStyle name="40% - Accent1 2 5 2 2 2 3" xfId="17573"/>
    <cellStyle name="40% - Accent1 2 5 2 2 3" xfId="17574"/>
    <cellStyle name="40% - Accent1 2 5 2 2 3 2" xfId="17575"/>
    <cellStyle name="40% - Accent1 2 5 2 2 3 3" xfId="17576"/>
    <cellStyle name="40% - Accent1 2 5 2 2 4" xfId="17577"/>
    <cellStyle name="40% - Accent1 2 5 2 2 5" xfId="17578"/>
    <cellStyle name="40% - Accent1 2 5 2 3" xfId="17579"/>
    <cellStyle name="40% - Accent1 2 5 2 3 2" xfId="17580"/>
    <cellStyle name="40% - Accent1 2 5 2 3 3" xfId="17581"/>
    <cellStyle name="40% - Accent1 2 5 2 4" xfId="17582"/>
    <cellStyle name="40% - Accent1 2 5 2 4 2" xfId="17583"/>
    <cellStyle name="40% - Accent1 2 5 2 4 3" xfId="17584"/>
    <cellStyle name="40% - Accent1 2 5 2 5" xfId="17585"/>
    <cellStyle name="40% - Accent1 2 5 2 6" xfId="17586"/>
    <cellStyle name="40% - Accent1 2 5 3" xfId="17587"/>
    <cellStyle name="40% - Accent1 2 5 3 2" xfId="17588"/>
    <cellStyle name="40% - Accent1 2 5 3 2 2" xfId="17589"/>
    <cellStyle name="40% - Accent1 2 5 3 2 3" xfId="17590"/>
    <cellStyle name="40% - Accent1 2 5 3 3" xfId="17591"/>
    <cellStyle name="40% - Accent1 2 5 3 3 2" xfId="17592"/>
    <cellStyle name="40% - Accent1 2 5 3 3 3" xfId="17593"/>
    <cellStyle name="40% - Accent1 2 5 3 4" xfId="17594"/>
    <cellStyle name="40% - Accent1 2 5 3 5" xfId="17595"/>
    <cellStyle name="40% - Accent1 2 5 4" xfId="17596"/>
    <cellStyle name="40% - Accent1 2 5 4 2" xfId="17597"/>
    <cellStyle name="40% - Accent1 2 5 4 3" xfId="17598"/>
    <cellStyle name="40% - Accent1 2 5 5" xfId="17599"/>
    <cellStyle name="40% - Accent1 2 5 5 2" xfId="17600"/>
    <cellStyle name="40% - Accent1 2 5 5 3" xfId="17601"/>
    <cellStyle name="40% - Accent1 2 5 6" xfId="17602"/>
    <cellStyle name="40% - Accent1 2 5 7" xfId="17603"/>
    <cellStyle name="40% - Accent1 2 6" xfId="17604"/>
    <cellStyle name="40% - Accent1 2 6 2" xfId="17605"/>
    <cellStyle name="40% - Accent1 2 6 2 2" xfId="17606"/>
    <cellStyle name="40% - Accent1 2 6 2 2 2" xfId="17607"/>
    <cellStyle name="40% - Accent1 2 6 2 2 2 2" xfId="17608"/>
    <cellStyle name="40% - Accent1 2 6 2 2 2 3" xfId="17609"/>
    <cellStyle name="40% - Accent1 2 6 2 2 3" xfId="17610"/>
    <cellStyle name="40% - Accent1 2 6 2 2 3 2" xfId="17611"/>
    <cellStyle name="40% - Accent1 2 6 2 2 3 3" xfId="17612"/>
    <cellStyle name="40% - Accent1 2 6 2 2 4" xfId="17613"/>
    <cellStyle name="40% - Accent1 2 6 2 2 5" xfId="17614"/>
    <cellStyle name="40% - Accent1 2 6 2 3" xfId="17615"/>
    <cellStyle name="40% - Accent1 2 6 2 3 2" xfId="17616"/>
    <cellStyle name="40% - Accent1 2 6 2 3 3" xfId="17617"/>
    <cellStyle name="40% - Accent1 2 6 2 4" xfId="17618"/>
    <cellStyle name="40% - Accent1 2 6 2 4 2" xfId="17619"/>
    <cellStyle name="40% - Accent1 2 6 2 4 3" xfId="17620"/>
    <cellStyle name="40% - Accent1 2 6 2 5" xfId="17621"/>
    <cellStyle name="40% - Accent1 2 6 2 6" xfId="17622"/>
    <cellStyle name="40% - Accent1 2 6 3" xfId="17623"/>
    <cellStyle name="40% - Accent1 2 6 3 2" xfId="17624"/>
    <cellStyle name="40% - Accent1 2 6 3 2 2" xfId="17625"/>
    <cellStyle name="40% - Accent1 2 6 3 2 3" xfId="17626"/>
    <cellStyle name="40% - Accent1 2 6 3 3" xfId="17627"/>
    <cellStyle name="40% - Accent1 2 6 3 3 2" xfId="17628"/>
    <cellStyle name="40% - Accent1 2 6 3 3 3" xfId="17629"/>
    <cellStyle name="40% - Accent1 2 6 3 4" xfId="17630"/>
    <cellStyle name="40% - Accent1 2 6 3 5" xfId="17631"/>
    <cellStyle name="40% - Accent1 2 6 4" xfId="17632"/>
    <cellStyle name="40% - Accent1 2 6 4 2" xfId="17633"/>
    <cellStyle name="40% - Accent1 2 6 4 3" xfId="17634"/>
    <cellStyle name="40% - Accent1 2 6 5" xfId="17635"/>
    <cellStyle name="40% - Accent1 2 6 5 2" xfId="17636"/>
    <cellStyle name="40% - Accent1 2 6 5 3" xfId="17637"/>
    <cellStyle name="40% - Accent1 2 6 6" xfId="17638"/>
    <cellStyle name="40% - Accent1 2 6 7" xfId="17639"/>
    <cellStyle name="40% - Accent1 2 7" xfId="17640"/>
    <cellStyle name="40% - Accent1 2 7 2" xfId="17641"/>
    <cellStyle name="40% - Accent1 2 7 2 2" xfId="17642"/>
    <cellStyle name="40% - Accent1 2 7 2 2 2" xfId="17643"/>
    <cellStyle name="40% - Accent1 2 7 2 2 3" xfId="17644"/>
    <cellStyle name="40% - Accent1 2 7 2 3" xfId="17645"/>
    <cellStyle name="40% - Accent1 2 7 2 3 2" xfId="17646"/>
    <cellStyle name="40% - Accent1 2 7 2 3 3" xfId="17647"/>
    <cellStyle name="40% - Accent1 2 7 2 4" xfId="17648"/>
    <cellStyle name="40% - Accent1 2 7 2 5" xfId="17649"/>
    <cellStyle name="40% - Accent1 2 7 3" xfId="17650"/>
    <cellStyle name="40% - Accent1 2 7 3 2" xfId="17651"/>
    <cellStyle name="40% - Accent1 2 7 3 3" xfId="17652"/>
    <cellStyle name="40% - Accent1 2 7 4" xfId="17653"/>
    <cellStyle name="40% - Accent1 2 7 4 2" xfId="17654"/>
    <cellStyle name="40% - Accent1 2 7 4 3" xfId="17655"/>
    <cellStyle name="40% - Accent1 2 7 5" xfId="17656"/>
    <cellStyle name="40% - Accent1 2 7 6" xfId="17657"/>
    <cellStyle name="40% - Accent1 2 8" xfId="17658"/>
    <cellStyle name="40% - Accent1 2 8 2" xfId="17659"/>
    <cellStyle name="40% - Accent1 2 8 2 2" xfId="17660"/>
    <cellStyle name="40% - Accent1 2 8 2 3" xfId="17661"/>
    <cellStyle name="40% - Accent1 2 8 3" xfId="17662"/>
    <cellStyle name="40% - Accent1 2 8 3 2" xfId="17663"/>
    <cellStyle name="40% - Accent1 2 8 3 3" xfId="17664"/>
    <cellStyle name="40% - Accent1 2 8 4" xfId="17665"/>
    <cellStyle name="40% - Accent1 2 8 5" xfId="17666"/>
    <cellStyle name="40% - Accent1 2 9" xfId="17667"/>
    <cellStyle name="40% - Accent1 2 9 2" xfId="17668"/>
    <cellStyle name="40% - Accent1 2 9 3" xfId="17669"/>
    <cellStyle name="40% - Accent1 3" xfId="17670"/>
    <cellStyle name="40% - Accent1 3 10" xfId="17671"/>
    <cellStyle name="40% - Accent1 3 10 2" xfId="17672"/>
    <cellStyle name="40% - Accent1 3 10 3" xfId="17673"/>
    <cellStyle name="40% - Accent1 3 11" xfId="17674"/>
    <cellStyle name="40% - Accent1 3 12" xfId="17675"/>
    <cellStyle name="40% - Accent1 3 2" xfId="17676"/>
    <cellStyle name="40% - Accent1 3 2 2" xfId="17677"/>
    <cellStyle name="40% - Accent1 3 2 2 2" xfId="17678"/>
    <cellStyle name="40% - Accent1 3 2 2 2 2" xfId="17679"/>
    <cellStyle name="40% - Accent1 3 2 2 2 2 2" xfId="17680"/>
    <cellStyle name="40% - Accent1 3 2 2 2 2 2 2" xfId="17681"/>
    <cellStyle name="40% - Accent1 3 2 2 2 2 2 3" xfId="17682"/>
    <cellStyle name="40% - Accent1 3 2 2 2 2 3" xfId="17683"/>
    <cellStyle name="40% - Accent1 3 2 2 2 2 3 2" xfId="17684"/>
    <cellStyle name="40% - Accent1 3 2 2 2 2 3 3" xfId="17685"/>
    <cellStyle name="40% - Accent1 3 2 2 2 2 4" xfId="17686"/>
    <cellStyle name="40% - Accent1 3 2 2 2 2 5" xfId="17687"/>
    <cellStyle name="40% - Accent1 3 2 2 2 3" xfId="17688"/>
    <cellStyle name="40% - Accent1 3 2 2 2 3 2" xfId="17689"/>
    <cellStyle name="40% - Accent1 3 2 2 2 3 3" xfId="17690"/>
    <cellStyle name="40% - Accent1 3 2 2 2 4" xfId="17691"/>
    <cellStyle name="40% - Accent1 3 2 2 2 4 2" xfId="17692"/>
    <cellStyle name="40% - Accent1 3 2 2 2 4 3" xfId="17693"/>
    <cellStyle name="40% - Accent1 3 2 2 2 5" xfId="17694"/>
    <cellStyle name="40% - Accent1 3 2 2 2 6" xfId="17695"/>
    <cellStyle name="40% - Accent1 3 2 2 3" xfId="17696"/>
    <cellStyle name="40% - Accent1 3 2 2 3 2" xfId="17697"/>
    <cellStyle name="40% - Accent1 3 2 2 3 2 2" xfId="17698"/>
    <cellStyle name="40% - Accent1 3 2 2 3 2 3" xfId="17699"/>
    <cellStyle name="40% - Accent1 3 2 2 3 3" xfId="17700"/>
    <cellStyle name="40% - Accent1 3 2 2 3 3 2" xfId="17701"/>
    <cellStyle name="40% - Accent1 3 2 2 3 3 3" xfId="17702"/>
    <cellStyle name="40% - Accent1 3 2 2 3 4" xfId="17703"/>
    <cellStyle name="40% - Accent1 3 2 2 3 5" xfId="17704"/>
    <cellStyle name="40% - Accent1 3 2 2 4" xfId="17705"/>
    <cellStyle name="40% - Accent1 3 2 2 4 2" xfId="17706"/>
    <cellStyle name="40% - Accent1 3 2 2 4 3" xfId="17707"/>
    <cellStyle name="40% - Accent1 3 2 2 5" xfId="17708"/>
    <cellStyle name="40% - Accent1 3 2 2 5 2" xfId="17709"/>
    <cellStyle name="40% - Accent1 3 2 2 5 3" xfId="17710"/>
    <cellStyle name="40% - Accent1 3 2 2 6" xfId="17711"/>
    <cellStyle name="40% - Accent1 3 2 2 7" xfId="17712"/>
    <cellStyle name="40% - Accent1 3 2 3" xfId="17713"/>
    <cellStyle name="40% - Accent1 3 2 3 2" xfId="17714"/>
    <cellStyle name="40% - Accent1 3 2 3 2 2" xfId="17715"/>
    <cellStyle name="40% - Accent1 3 2 3 2 2 2" xfId="17716"/>
    <cellStyle name="40% - Accent1 3 2 3 2 2 2 2" xfId="17717"/>
    <cellStyle name="40% - Accent1 3 2 3 2 2 2 3" xfId="17718"/>
    <cellStyle name="40% - Accent1 3 2 3 2 2 3" xfId="17719"/>
    <cellStyle name="40% - Accent1 3 2 3 2 2 3 2" xfId="17720"/>
    <cellStyle name="40% - Accent1 3 2 3 2 2 3 3" xfId="17721"/>
    <cellStyle name="40% - Accent1 3 2 3 2 2 4" xfId="17722"/>
    <cellStyle name="40% - Accent1 3 2 3 2 2 5" xfId="17723"/>
    <cellStyle name="40% - Accent1 3 2 3 2 3" xfId="17724"/>
    <cellStyle name="40% - Accent1 3 2 3 2 3 2" xfId="17725"/>
    <cellStyle name="40% - Accent1 3 2 3 2 3 3" xfId="17726"/>
    <cellStyle name="40% - Accent1 3 2 3 2 4" xfId="17727"/>
    <cellStyle name="40% - Accent1 3 2 3 2 4 2" xfId="17728"/>
    <cellStyle name="40% - Accent1 3 2 3 2 4 3" xfId="17729"/>
    <cellStyle name="40% - Accent1 3 2 3 2 5" xfId="17730"/>
    <cellStyle name="40% - Accent1 3 2 3 2 6" xfId="17731"/>
    <cellStyle name="40% - Accent1 3 2 3 3" xfId="17732"/>
    <cellStyle name="40% - Accent1 3 2 3 3 2" xfId="17733"/>
    <cellStyle name="40% - Accent1 3 2 3 3 2 2" xfId="17734"/>
    <cellStyle name="40% - Accent1 3 2 3 3 2 3" xfId="17735"/>
    <cellStyle name="40% - Accent1 3 2 3 3 3" xfId="17736"/>
    <cellStyle name="40% - Accent1 3 2 3 3 3 2" xfId="17737"/>
    <cellStyle name="40% - Accent1 3 2 3 3 3 3" xfId="17738"/>
    <cellStyle name="40% - Accent1 3 2 3 3 4" xfId="17739"/>
    <cellStyle name="40% - Accent1 3 2 3 3 5" xfId="17740"/>
    <cellStyle name="40% - Accent1 3 2 3 4" xfId="17741"/>
    <cellStyle name="40% - Accent1 3 2 3 4 2" xfId="17742"/>
    <cellStyle name="40% - Accent1 3 2 3 4 3" xfId="17743"/>
    <cellStyle name="40% - Accent1 3 2 3 5" xfId="17744"/>
    <cellStyle name="40% - Accent1 3 2 3 5 2" xfId="17745"/>
    <cellStyle name="40% - Accent1 3 2 3 5 3" xfId="17746"/>
    <cellStyle name="40% - Accent1 3 2 3 6" xfId="17747"/>
    <cellStyle name="40% - Accent1 3 2 3 7" xfId="17748"/>
    <cellStyle name="40% - Accent1 3 2 4" xfId="17749"/>
    <cellStyle name="40% - Accent1 3 2 4 2" xfId="17750"/>
    <cellStyle name="40% - Accent1 3 2 4 2 2" xfId="17751"/>
    <cellStyle name="40% - Accent1 3 2 4 2 2 2" xfId="17752"/>
    <cellStyle name="40% - Accent1 3 2 4 2 2 3" xfId="17753"/>
    <cellStyle name="40% - Accent1 3 2 4 2 3" xfId="17754"/>
    <cellStyle name="40% - Accent1 3 2 4 2 3 2" xfId="17755"/>
    <cellStyle name="40% - Accent1 3 2 4 2 3 3" xfId="17756"/>
    <cellStyle name="40% - Accent1 3 2 4 2 4" xfId="17757"/>
    <cellStyle name="40% - Accent1 3 2 4 2 5" xfId="17758"/>
    <cellStyle name="40% - Accent1 3 2 4 3" xfId="17759"/>
    <cellStyle name="40% - Accent1 3 2 4 3 2" xfId="17760"/>
    <cellStyle name="40% - Accent1 3 2 4 3 3" xfId="17761"/>
    <cellStyle name="40% - Accent1 3 2 4 4" xfId="17762"/>
    <cellStyle name="40% - Accent1 3 2 4 4 2" xfId="17763"/>
    <cellStyle name="40% - Accent1 3 2 4 4 3" xfId="17764"/>
    <cellStyle name="40% - Accent1 3 2 4 5" xfId="17765"/>
    <cellStyle name="40% - Accent1 3 2 4 6" xfId="17766"/>
    <cellStyle name="40% - Accent1 3 2 5" xfId="17767"/>
    <cellStyle name="40% - Accent1 3 2 5 2" xfId="17768"/>
    <cellStyle name="40% - Accent1 3 2 5 2 2" xfId="17769"/>
    <cellStyle name="40% - Accent1 3 2 5 2 3" xfId="17770"/>
    <cellStyle name="40% - Accent1 3 2 5 3" xfId="17771"/>
    <cellStyle name="40% - Accent1 3 2 5 3 2" xfId="17772"/>
    <cellStyle name="40% - Accent1 3 2 5 3 3" xfId="17773"/>
    <cellStyle name="40% - Accent1 3 2 5 4" xfId="17774"/>
    <cellStyle name="40% - Accent1 3 2 5 5" xfId="17775"/>
    <cellStyle name="40% - Accent1 3 2 6" xfId="17776"/>
    <cellStyle name="40% - Accent1 3 2 6 2" xfId="17777"/>
    <cellStyle name="40% - Accent1 3 2 6 3" xfId="17778"/>
    <cellStyle name="40% - Accent1 3 2 7" xfId="17779"/>
    <cellStyle name="40% - Accent1 3 2 7 2" xfId="17780"/>
    <cellStyle name="40% - Accent1 3 2 7 3" xfId="17781"/>
    <cellStyle name="40% - Accent1 3 2 8" xfId="17782"/>
    <cellStyle name="40% - Accent1 3 2 9" xfId="17783"/>
    <cellStyle name="40% - Accent1 3 3" xfId="17784"/>
    <cellStyle name="40% - Accent1 3 3 2" xfId="17785"/>
    <cellStyle name="40% - Accent1 3 3 2 2" xfId="17786"/>
    <cellStyle name="40% - Accent1 3 3 2 2 2" xfId="17787"/>
    <cellStyle name="40% - Accent1 3 3 2 2 2 2" xfId="17788"/>
    <cellStyle name="40% - Accent1 3 3 2 2 2 2 2" xfId="17789"/>
    <cellStyle name="40% - Accent1 3 3 2 2 2 2 3" xfId="17790"/>
    <cellStyle name="40% - Accent1 3 3 2 2 2 3" xfId="17791"/>
    <cellStyle name="40% - Accent1 3 3 2 2 2 3 2" xfId="17792"/>
    <cellStyle name="40% - Accent1 3 3 2 2 2 3 3" xfId="17793"/>
    <cellStyle name="40% - Accent1 3 3 2 2 2 4" xfId="17794"/>
    <cellStyle name="40% - Accent1 3 3 2 2 2 5" xfId="17795"/>
    <cellStyle name="40% - Accent1 3 3 2 2 3" xfId="17796"/>
    <cellStyle name="40% - Accent1 3 3 2 2 3 2" xfId="17797"/>
    <cellStyle name="40% - Accent1 3 3 2 2 3 3" xfId="17798"/>
    <cellStyle name="40% - Accent1 3 3 2 2 4" xfId="17799"/>
    <cellStyle name="40% - Accent1 3 3 2 2 4 2" xfId="17800"/>
    <cellStyle name="40% - Accent1 3 3 2 2 4 3" xfId="17801"/>
    <cellStyle name="40% - Accent1 3 3 2 2 5" xfId="17802"/>
    <cellStyle name="40% - Accent1 3 3 2 2 6" xfId="17803"/>
    <cellStyle name="40% - Accent1 3 3 2 3" xfId="17804"/>
    <cellStyle name="40% - Accent1 3 3 2 3 2" xfId="17805"/>
    <cellStyle name="40% - Accent1 3 3 2 3 2 2" xfId="17806"/>
    <cellStyle name="40% - Accent1 3 3 2 3 2 3" xfId="17807"/>
    <cellStyle name="40% - Accent1 3 3 2 3 3" xfId="17808"/>
    <cellStyle name="40% - Accent1 3 3 2 3 3 2" xfId="17809"/>
    <cellStyle name="40% - Accent1 3 3 2 3 3 3" xfId="17810"/>
    <cellStyle name="40% - Accent1 3 3 2 3 4" xfId="17811"/>
    <cellStyle name="40% - Accent1 3 3 2 3 5" xfId="17812"/>
    <cellStyle name="40% - Accent1 3 3 2 4" xfId="17813"/>
    <cellStyle name="40% - Accent1 3 3 2 4 2" xfId="17814"/>
    <cellStyle name="40% - Accent1 3 3 2 4 3" xfId="17815"/>
    <cellStyle name="40% - Accent1 3 3 2 5" xfId="17816"/>
    <cellStyle name="40% - Accent1 3 3 2 5 2" xfId="17817"/>
    <cellStyle name="40% - Accent1 3 3 2 5 3" xfId="17818"/>
    <cellStyle name="40% - Accent1 3 3 2 6" xfId="17819"/>
    <cellStyle name="40% - Accent1 3 3 2 7" xfId="17820"/>
    <cellStyle name="40% - Accent1 3 3 3" xfId="17821"/>
    <cellStyle name="40% - Accent1 3 3 3 2" xfId="17822"/>
    <cellStyle name="40% - Accent1 3 3 3 2 2" xfId="17823"/>
    <cellStyle name="40% - Accent1 3 3 3 2 2 2" xfId="17824"/>
    <cellStyle name="40% - Accent1 3 3 3 2 2 2 2" xfId="17825"/>
    <cellStyle name="40% - Accent1 3 3 3 2 2 2 3" xfId="17826"/>
    <cellStyle name="40% - Accent1 3 3 3 2 2 3" xfId="17827"/>
    <cellStyle name="40% - Accent1 3 3 3 2 2 3 2" xfId="17828"/>
    <cellStyle name="40% - Accent1 3 3 3 2 2 3 3" xfId="17829"/>
    <cellStyle name="40% - Accent1 3 3 3 2 2 4" xfId="17830"/>
    <cellStyle name="40% - Accent1 3 3 3 2 2 5" xfId="17831"/>
    <cellStyle name="40% - Accent1 3 3 3 2 3" xfId="17832"/>
    <cellStyle name="40% - Accent1 3 3 3 2 3 2" xfId="17833"/>
    <cellStyle name="40% - Accent1 3 3 3 2 3 3" xfId="17834"/>
    <cellStyle name="40% - Accent1 3 3 3 2 4" xfId="17835"/>
    <cellStyle name="40% - Accent1 3 3 3 2 4 2" xfId="17836"/>
    <cellStyle name="40% - Accent1 3 3 3 2 4 3" xfId="17837"/>
    <cellStyle name="40% - Accent1 3 3 3 2 5" xfId="17838"/>
    <cellStyle name="40% - Accent1 3 3 3 2 6" xfId="17839"/>
    <cellStyle name="40% - Accent1 3 3 3 3" xfId="17840"/>
    <cellStyle name="40% - Accent1 3 3 3 3 2" xfId="17841"/>
    <cellStyle name="40% - Accent1 3 3 3 3 2 2" xfId="17842"/>
    <cellStyle name="40% - Accent1 3 3 3 3 2 3" xfId="17843"/>
    <cellStyle name="40% - Accent1 3 3 3 3 3" xfId="17844"/>
    <cellStyle name="40% - Accent1 3 3 3 3 3 2" xfId="17845"/>
    <cellStyle name="40% - Accent1 3 3 3 3 3 3" xfId="17846"/>
    <cellStyle name="40% - Accent1 3 3 3 3 4" xfId="17847"/>
    <cellStyle name="40% - Accent1 3 3 3 3 5" xfId="17848"/>
    <cellStyle name="40% - Accent1 3 3 3 4" xfId="17849"/>
    <cellStyle name="40% - Accent1 3 3 3 4 2" xfId="17850"/>
    <cellStyle name="40% - Accent1 3 3 3 4 3" xfId="17851"/>
    <cellStyle name="40% - Accent1 3 3 3 5" xfId="17852"/>
    <cellStyle name="40% - Accent1 3 3 3 5 2" xfId="17853"/>
    <cellStyle name="40% - Accent1 3 3 3 5 3" xfId="17854"/>
    <cellStyle name="40% - Accent1 3 3 3 6" xfId="17855"/>
    <cellStyle name="40% - Accent1 3 3 3 7" xfId="17856"/>
    <cellStyle name="40% - Accent1 3 3 4" xfId="17857"/>
    <cellStyle name="40% - Accent1 3 3 4 2" xfId="17858"/>
    <cellStyle name="40% - Accent1 3 3 4 2 2" xfId="17859"/>
    <cellStyle name="40% - Accent1 3 3 4 2 2 2" xfId="17860"/>
    <cellStyle name="40% - Accent1 3 3 4 2 2 3" xfId="17861"/>
    <cellStyle name="40% - Accent1 3 3 4 2 3" xfId="17862"/>
    <cellStyle name="40% - Accent1 3 3 4 2 3 2" xfId="17863"/>
    <cellStyle name="40% - Accent1 3 3 4 2 3 3" xfId="17864"/>
    <cellStyle name="40% - Accent1 3 3 4 2 4" xfId="17865"/>
    <cellStyle name="40% - Accent1 3 3 4 2 5" xfId="17866"/>
    <cellStyle name="40% - Accent1 3 3 4 3" xfId="17867"/>
    <cellStyle name="40% - Accent1 3 3 4 3 2" xfId="17868"/>
    <cellStyle name="40% - Accent1 3 3 4 3 3" xfId="17869"/>
    <cellStyle name="40% - Accent1 3 3 4 4" xfId="17870"/>
    <cellStyle name="40% - Accent1 3 3 4 4 2" xfId="17871"/>
    <cellStyle name="40% - Accent1 3 3 4 4 3" xfId="17872"/>
    <cellStyle name="40% - Accent1 3 3 4 5" xfId="17873"/>
    <cellStyle name="40% - Accent1 3 3 4 6" xfId="17874"/>
    <cellStyle name="40% - Accent1 3 3 5" xfId="17875"/>
    <cellStyle name="40% - Accent1 3 3 5 2" xfId="17876"/>
    <cellStyle name="40% - Accent1 3 3 5 2 2" xfId="17877"/>
    <cellStyle name="40% - Accent1 3 3 5 2 3" xfId="17878"/>
    <cellStyle name="40% - Accent1 3 3 5 3" xfId="17879"/>
    <cellStyle name="40% - Accent1 3 3 5 3 2" xfId="17880"/>
    <cellStyle name="40% - Accent1 3 3 5 3 3" xfId="17881"/>
    <cellStyle name="40% - Accent1 3 3 5 4" xfId="17882"/>
    <cellStyle name="40% - Accent1 3 3 5 5" xfId="17883"/>
    <cellStyle name="40% - Accent1 3 3 6" xfId="17884"/>
    <cellStyle name="40% - Accent1 3 3 6 2" xfId="17885"/>
    <cellStyle name="40% - Accent1 3 3 6 3" xfId="17886"/>
    <cellStyle name="40% - Accent1 3 3 7" xfId="17887"/>
    <cellStyle name="40% - Accent1 3 3 7 2" xfId="17888"/>
    <cellStyle name="40% - Accent1 3 3 7 3" xfId="17889"/>
    <cellStyle name="40% - Accent1 3 3 8" xfId="17890"/>
    <cellStyle name="40% - Accent1 3 3 9" xfId="17891"/>
    <cellStyle name="40% - Accent1 3 4" xfId="17892"/>
    <cellStyle name="40% - Accent1 3 4 2" xfId="17893"/>
    <cellStyle name="40% - Accent1 3 4 2 2" xfId="17894"/>
    <cellStyle name="40% - Accent1 3 4 2 2 2" xfId="17895"/>
    <cellStyle name="40% - Accent1 3 4 2 2 2 2" xfId="17896"/>
    <cellStyle name="40% - Accent1 3 4 2 2 2 2 2" xfId="17897"/>
    <cellStyle name="40% - Accent1 3 4 2 2 2 2 3" xfId="17898"/>
    <cellStyle name="40% - Accent1 3 4 2 2 2 3" xfId="17899"/>
    <cellStyle name="40% - Accent1 3 4 2 2 2 3 2" xfId="17900"/>
    <cellStyle name="40% - Accent1 3 4 2 2 2 3 3" xfId="17901"/>
    <cellStyle name="40% - Accent1 3 4 2 2 2 4" xfId="17902"/>
    <cellStyle name="40% - Accent1 3 4 2 2 2 5" xfId="17903"/>
    <cellStyle name="40% - Accent1 3 4 2 2 3" xfId="17904"/>
    <cellStyle name="40% - Accent1 3 4 2 2 3 2" xfId="17905"/>
    <cellStyle name="40% - Accent1 3 4 2 2 3 3" xfId="17906"/>
    <cellStyle name="40% - Accent1 3 4 2 2 4" xfId="17907"/>
    <cellStyle name="40% - Accent1 3 4 2 2 4 2" xfId="17908"/>
    <cellStyle name="40% - Accent1 3 4 2 2 4 3" xfId="17909"/>
    <cellStyle name="40% - Accent1 3 4 2 2 5" xfId="17910"/>
    <cellStyle name="40% - Accent1 3 4 2 2 6" xfId="17911"/>
    <cellStyle name="40% - Accent1 3 4 2 3" xfId="17912"/>
    <cellStyle name="40% - Accent1 3 4 2 3 2" xfId="17913"/>
    <cellStyle name="40% - Accent1 3 4 2 3 2 2" xfId="17914"/>
    <cellStyle name="40% - Accent1 3 4 2 3 2 3" xfId="17915"/>
    <cellStyle name="40% - Accent1 3 4 2 3 3" xfId="17916"/>
    <cellStyle name="40% - Accent1 3 4 2 3 3 2" xfId="17917"/>
    <cellStyle name="40% - Accent1 3 4 2 3 3 3" xfId="17918"/>
    <cellStyle name="40% - Accent1 3 4 2 3 4" xfId="17919"/>
    <cellStyle name="40% - Accent1 3 4 2 3 5" xfId="17920"/>
    <cellStyle name="40% - Accent1 3 4 2 4" xfId="17921"/>
    <cellStyle name="40% - Accent1 3 4 2 4 2" xfId="17922"/>
    <cellStyle name="40% - Accent1 3 4 2 4 3" xfId="17923"/>
    <cellStyle name="40% - Accent1 3 4 2 5" xfId="17924"/>
    <cellStyle name="40% - Accent1 3 4 2 5 2" xfId="17925"/>
    <cellStyle name="40% - Accent1 3 4 2 5 3" xfId="17926"/>
    <cellStyle name="40% - Accent1 3 4 2 6" xfId="17927"/>
    <cellStyle name="40% - Accent1 3 4 2 7" xfId="17928"/>
    <cellStyle name="40% - Accent1 3 4 3" xfId="17929"/>
    <cellStyle name="40% - Accent1 3 4 3 2" xfId="17930"/>
    <cellStyle name="40% - Accent1 3 4 3 2 2" xfId="17931"/>
    <cellStyle name="40% - Accent1 3 4 3 2 2 2" xfId="17932"/>
    <cellStyle name="40% - Accent1 3 4 3 2 2 2 2" xfId="17933"/>
    <cellStyle name="40% - Accent1 3 4 3 2 2 2 3" xfId="17934"/>
    <cellStyle name="40% - Accent1 3 4 3 2 2 3" xfId="17935"/>
    <cellStyle name="40% - Accent1 3 4 3 2 2 3 2" xfId="17936"/>
    <cellStyle name="40% - Accent1 3 4 3 2 2 3 3" xfId="17937"/>
    <cellStyle name="40% - Accent1 3 4 3 2 2 4" xfId="17938"/>
    <cellStyle name="40% - Accent1 3 4 3 2 2 5" xfId="17939"/>
    <cellStyle name="40% - Accent1 3 4 3 2 3" xfId="17940"/>
    <cellStyle name="40% - Accent1 3 4 3 2 3 2" xfId="17941"/>
    <cellStyle name="40% - Accent1 3 4 3 2 3 3" xfId="17942"/>
    <cellStyle name="40% - Accent1 3 4 3 2 4" xfId="17943"/>
    <cellStyle name="40% - Accent1 3 4 3 2 4 2" xfId="17944"/>
    <cellStyle name="40% - Accent1 3 4 3 2 4 3" xfId="17945"/>
    <cellStyle name="40% - Accent1 3 4 3 2 5" xfId="17946"/>
    <cellStyle name="40% - Accent1 3 4 3 2 6" xfId="17947"/>
    <cellStyle name="40% - Accent1 3 4 3 3" xfId="17948"/>
    <cellStyle name="40% - Accent1 3 4 3 3 2" xfId="17949"/>
    <cellStyle name="40% - Accent1 3 4 3 3 2 2" xfId="17950"/>
    <cellStyle name="40% - Accent1 3 4 3 3 2 3" xfId="17951"/>
    <cellStyle name="40% - Accent1 3 4 3 3 3" xfId="17952"/>
    <cellStyle name="40% - Accent1 3 4 3 3 3 2" xfId="17953"/>
    <cellStyle name="40% - Accent1 3 4 3 3 3 3" xfId="17954"/>
    <cellStyle name="40% - Accent1 3 4 3 3 4" xfId="17955"/>
    <cellStyle name="40% - Accent1 3 4 3 3 5" xfId="17956"/>
    <cellStyle name="40% - Accent1 3 4 3 4" xfId="17957"/>
    <cellStyle name="40% - Accent1 3 4 3 4 2" xfId="17958"/>
    <cellStyle name="40% - Accent1 3 4 3 4 3" xfId="17959"/>
    <cellStyle name="40% - Accent1 3 4 3 5" xfId="17960"/>
    <cellStyle name="40% - Accent1 3 4 3 5 2" xfId="17961"/>
    <cellStyle name="40% - Accent1 3 4 3 5 3" xfId="17962"/>
    <cellStyle name="40% - Accent1 3 4 3 6" xfId="17963"/>
    <cellStyle name="40% - Accent1 3 4 3 7" xfId="17964"/>
    <cellStyle name="40% - Accent1 3 4 4" xfId="17965"/>
    <cellStyle name="40% - Accent1 3 4 4 2" xfId="17966"/>
    <cellStyle name="40% - Accent1 3 4 4 2 2" xfId="17967"/>
    <cellStyle name="40% - Accent1 3 4 4 2 2 2" xfId="17968"/>
    <cellStyle name="40% - Accent1 3 4 4 2 2 3" xfId="17969"/>
    <cellStyle name="40% - Accent1 3 4 4 2 3" xfId="17970"/>
    <cellStyle name="40% - Accent1 3 4 4 2 3 2" xfId="17971"/>
    <cellStyle name="40% - Accent1 3 4 4 2 3 3" xfId="17972"/>
    <cellStyle name="40% - Accent1 3 4 4 2 4" xfId="17973"/>
    <cellStyle name="40% - Accent1 3 4 4 2 5" xfId="17974"/>
    <cellStyle name="40% - Accent1 3 4 4 3" xfId="17975"/>
    <cellStyle name="40% - Accent1 3 4 4 3 2" xfId="17976"/>
    <cellStyle name="40% - Accent1 3 4 4 3 3" xfId="17977"/>
    <cellStyle name="40% - Accent1 3 4 4 4" xfId="17978"/>
    <cellStyle name="40% - Accent1 3 4 4 4 2" xfId="17979"/>
    <cellStyle name="40% - Accent1 3 4 4 4 3" xfId="17980"/>
    <cellStyle name="40% - Accent1 3 4 4 5" xfId="17981"/>
    <cellStyle name="40% - Accent1 3 4 4 6" xfId="17982"/>
    <cellStyle name="40% - Accent1 3 4 5" xfId="17983"/>
    <cellStyle name="40% - Accent1 3 4 5 2" xfId="17984"/>
    <cellStyle name="40% - Accent1 3 4 5 2 2" xfId="17985"/>
    <cellStyle name="40% - Accent1 3 4 5 2 3" xfId="17986"/>
    <cellStyle name="40% - Accent1 3 4 5 3" xfId="17987"/>
    <cellStyle name="40% - Accent1 3 4 5 3 2" xfId="17988"/>
    <cellStyle name="40% - Accent1 3 4 5 3 3" xfId="17989"/>
    <cellStyle name="40% - Accent1 3 4 5 4" xfId="17990"/>
    <cellStyle name="40% - Accent1 3 4 5 5" xfId="17991"/>
    <cellStyle name="40% - Accent1 3 4 6" xfId="17992"/>
    <cellStyle name="40% - Accent1 3 4 6 2" xfId="17993"/>
    <cellStyle name="40% - Accent1 3 4 6 3" xfId="17994"/>
    <cellStyle name="40% - Accent1 3 4 7" xfId="17995"/>
    <cellStyle name="40% - Accent1 3 4 7 2" xfId="17996"/>
    <cellStyle name="40% - Accent1 3 4 7 3" xfId="17997"/>
    <cellStyle name="40% - Accent1 3 4 8" xfId="17998"/>
    <cellStyle name="40% - Accent1 3 4 9" xfId="17999"/>
    <cellStyle name="40% - Accent1 3 5" xfId="18000"/>
    <cellStyle name="40% - Accent1 3 5 2" xfId="18001"/>
    <cellStyle name="40% - Accent1 3 5 2 2" xfId="18002"/>
    <cellStyle name="40% - Accent1 3 5 2 2 2" xfId="18003"/>
    <cellStyle name="40% - Accent1 3 5 2 2 2 2" xfId="18004"/>
    <cellStyle name="40% - Accent1 3 5 2 2 2 3" xfId="18005"/>
    <cellStyle name="40% - Accent1 3 5 2 2 3" xfId="18006"/>
    <cellStyle name="40% - Accent1 3 5 2 2 3 2" xfId="18007"/>
    <cellStyle name="40% - Accent1 3 5 2 2 3 3" xfId="18008"/>
    <cellStyle name="40% - Accent1 3 5 2 2 4" xfId="18009"/>
    <cellStyle name="40% - Accent1 3 5 2 2 5" xfId="18010"/>
    <cellStyle name="40% - Accent1 3 5 2 3" xfId="18011"/>
    <cellStyle name="40% - Accent1 3 5 2 3 2" xfId="18012"/>
    <cellStyle name="40% - Accent1 3 5 2 3 3" xfId="18013"/>
    <cellStyle name="40% - Accent1 3 5 2 4" xfId="18014"/>
    <cellStyle name="40% - Accent1 3 5 2 4 2" xfId="18015"/>
    <cellStyle name="40% - Accent1 3 5 2 4 3" xfId="18016"/>
    <cellStyle name="40% - Accent1 3 5 2 5" xfId="18017"/>
    <cellStyle name="40% - Accent1 3 5 2 6" xfId="18018"/>
    <cellStyle name="40% - Accent1 3 5 3" xfId="18019"/>
    <cellStyle name="40% - Accent1 3 5 3 2" xfId="18020"/>
    <cellStyle name="40% - Accent1 3 5 3 2 2" xfId="18021"/>
    <cellStyle name="40% - Accent1 3 5 3 2 3" xfId="18022"/>
    <cellStyle name="40% - Accent1 3 5 3 3" xfId="18023"/>
    <cellStyle name="40% - Accent1 3 5 3 3 2" xfId="18024"/>
    <cellStyle name="40% - Accent1 3 5 3 3 3" xfId="18025"/>
    <cellStyle name="40% - Accent1 3 5 3 4" xfId="18026"/>
    <cellStyle name="40% - Accent1 3 5 3 5" xfId="18027"/>
    <cellStyle name="40% - Accent1 3 5 4" xfId="18028"/>
    <cellStyle name="40% - Accent1 3 5 4 2" xfId="18029"/>
    <cellStyle name="40% - Accent1 3 5 4 3" xfId="18030"/>
    <cellStyle name="40% - Accent1 3 5 5" xfId="18031"/>
    <cellStyle name="40% - Accent1 3 5 5 2" xfId="18032"/>
    <cellStyle name="40% - Accent1 3 5 5 3" xfId="18033"/>
    <cellStyle name="40% - Accent1 3 5 6" xfId="18034"/>
    <cellStyle name="40% - Accent1 3 5 7" xfId="18035"/>
    <cellStyle name="40% - Accent1 3 6" xfId="18036"/>
    <cellStyle name="40% - Accent1 3 6 2" xfId="18037"/>
    <cellStyle name="40% - Accent1 3 6 2 2" xfId="18038"/>
    <cellStyle name="40% - Accent1 3 6 2 2 2" xfId="18039"/>
    <cellStyle name="40% - Accent1 3 6 2 2 2 2" xfId="18040"/>
    <cellStyle name="40% - Accent1 3 6 2 2 2 3" xfId="18041"/>
    <cellStyle name="40% - Accent1 3 6 2 2 3" xfId="18042"/>
    <cellStyle name="40% - Accent1 3 6 2 2 3 2" xfId="18043"/>
    <cellStyle name="40% - Accent1 3 6 2 2 3 3" xfId="18044"/>
    <cellStyle name="40% - Accent1 3 6 2 2 4" xfId="18045"/>
    <cellStyle name="40% - Accent1 3 6 2 2 5" xfId="18046"/>
    <cellStyle name="40% - Accent1 3 6 2 3" xfId="18047"/>
    <cellStyle name="40% - Accent1 3 6 2 3 2" xfId="18048"/>
    <cellStyle name="40% - Accent1 3 6 2 3 3" xfId="18049"/>
    <cellStyle name="40% - Accent1 3 6 2 4" xfId="18050"/>
    <cellStyle name="40% - Accent1 3 6 2 4 2" xfId="18051"/>
    <cellStyle name="40% - Accent1 3 6 2 4 3" xfId="18052"/>
    <cellStyle name="40% - Accent1 3 6 2 5" xfId="18053"/>
    <cellStyle name="40% - Accent1 3 6 2 6" xfId="18054"/>
    <cellStyle name="40% - Accent1 3 6 3" xfId="18055"/>
    <cellStyle name="40% - Accent1 3 6 3 2" xfId="18056"/>
    <cellStyle name="40% - Accent1 3 6 3 2 2" xfId="18057"/>
    <cellStyle name="40% - Accent1 3 6 3 2 3" xfId="18058"/>
    <cellStyle name="40% - Accent1 3 6 3 3" xfId="18059"/>
    <cellStyle name="40% - Accent1 3 6 3 3 2" xfId="18060"/>
    <cellStyle name="40% - Accent1 3 6 3 3 3" xfId="18061"/>
    <cellStyle name="40% - Accent1 3 6 3 4" xfId="18062"/>
    <cellStyle name="40% - Accent1 3 6 3 5" xfId="18063"/>
    <cellStyle name="40% - Accent1 3 6 4" xfId="18064"/>
    <cellStyle name="40% - Accent1 3 6 4 2" xfId="18065"/>
    <cellStyle name="40% - Accent1 3 6 4 3" xfId="18066"/>
    <cellStyle name="40% - Accent1 3 6 5" xfId="18067"/>
    <cellStyle name="40% - Accent1 3 6 5 2" xfId="18068"/>
    <cellStyle name="40% - Accent1 3 6 5 3" xfId="18069"/>
    <cellStyle name="40% - Accent1 3 6 6" xfId="18070"/>
    <cellStyle name="40% - Accent1 3 6 7" xfId="18071"/>
    <cellStyle name="40% - Accent1 3 7" xfId="18072"/>
    <cellStyle name="40% - Accent1 3 7 2" xfId="18073"/>
    <cellStyle name="40% - Accent1 3 7 2 2" xfId="18074"/>
    <cellStyle name="40% - Accent1 3 7 2 2 2" xfId="18075"/>
    <cellStyle name="40% - Accent1 3 7 2 2 3" xfId="18076"/>
    <cellStyle name="40% - Accent1 3 7 2 3" xfId="18077"/>
    <cellStyle name="40% - Accent1 3 7 2 3 2" xfId="18078"/>
    <cellStyle name="40% - Accent1 3 7 2 3 3" xfId="18079"/>
    <cellStyle name="40% - Accent1 3 7 2 4" xfId="18080"/>
    <cellStyle name="40% - Accent1 3 7 2 5" xfId="18081"/>
    <cellStyle name="40% - Accent1 3 7 3" xfId="18082"/>
    <cellStyle name="40% - Accent1 3 7 3 2" xfId="18083"/>
    <cellStyle name="40% - Accent1 3 7 3 3" xfId="18084"/>
    <cellStyle name="40% - Accent1 3 7 4" xfId="18085"/>
    <cellStyle name="40% - Accent1 3 7 4 2" xfId="18086"/>
    <cellStyle name="40% - Accent1 3 7 4 3" xfId="18087"/>
    <cellStyle name="40% - Accent1 3 7 5" xfId="18088"/>
    <cellStyle name="40% - Accent1 3 7 6" xfId="18089"/>
    <cellStyle name="40% - Accent1 3 8" xfId="18090"/>
    <cellStyle name="40% - Accent1 3 8 2" xfId="18091"/>
    <cellStyle name="40% - Accent1 3 8 2 2" xfId="18092"/>
    <cellStyle name="40% - Accent1 3 8 2 3" xfId="18093"/>
    <cellStyle name="40% - Accent1 3 8 3" xfId="18094"/>
    <cellStyle name="40% - Accent1 3 8 3 2" xfId="18095"/>
    <cellStyle name="40% - Accent1 3 8 3 3" xfId="18096"/>
    <cellStyle name="40% - Accent1 3 8 4" xfId="18097"/>
    <cellStyle name="40% - Accent1 3 8 5" xfId="18098"/>
    <cellStyle name="40% - Accent1 3 9" xfId="18099"/>
    <cellStyle name="40% - Accent1 3 9 2" xfId="18100"/>
    <cellStyle name="40% - Accent1 3 9 3" xfId="18101"/>
    <cellStyle name="40% - Accent1 4" xfId="18102"/>
    <cellStyle name="40% - Accent1 4 10" xfId="18103"/>
    <cellStyle name="40% - Accent1 4 10 2" xfId="18104"/>
    <cellStyle name="40% - Accent1 4 10 3" xfId="18105"/>
    <cellStyle name="40% - Accent1 4 11" xfId="18106"/>
    <cellStyle name="40% - Accent1 4 12" xfId="18107"/>
    <cellStyle name="40% - Accent1 4 2" xfId="18108"/>
    <cellStyle name="40% - Accent1 4 2 2" xfId="18109"/>
    <cellStyle name="40% - Accent1 4 2 2 2" xfId="18110"/>
    <cellStyle name="40% - Accent1 4 2 2 2 2" xfId="18111"/>
    <cellStyle name="40% - Accent1 4 2 2 2 2 2" xfId="18112"/>
    <cellStyle name="40% - Accent1 4 2 2 2 2 2 2" xfId="18113"/>
    <cellStyle name="40% - Accent1 4 2 2 2 2 2 3" xfId="18114"/>
    <cellStyle name="40% - Accent1 4 2 2 2 2 3" xfId="18115"/>
    <cellStyle name="40% - Accent1 4 2 2 2 2 3 2" xfId="18116"/>
    <cellStyle name="40% - Accent1 4 2 2 2 2 3 3" xfId="18117"/>
    <cellStyle name="40% - Accent1 4 2 2 2 2 4" xfId="18118"/>
    <cellStyle name="40% - Accent1 4 2 2 2 2 5" xfId="18119"/>
    <cellStyle name="40% - Accent1 4 2 2 2 3" xfId="18120"/>
    <cellStyle name="40% - Accent1 4 2 2 2 3 2" xfId="18121"/>
    <cellStyle name="40% - Accent1 4 2 2 2 3 3" xfId="18122"/>
    <cellStyle name="40% - Accent1 4 2 2 2 4" xfId="18123"/>
    <cellStyle name="40% - Accent1 4 2 2 2 4 2" xfId="18124"/>
    <cellStyle name="40% - Accent1 4 2 2 2 4 3" xfId="18125"/>
    <cellStyle name="40% - Accent1 4 2 2 2 5" xfId="18126"/>
    <cellStyle name="40% - Accent1 4 2 2 2 6" xfId="18127"/>
    <cellStyle name="40% - Accent1 4 2 2 3" xfId="18128"/>
    <cellStyle name="40% - Accent1 4 2 2 3 2" xfId="18129"/>
    <cellStyle name="40% - Accent1 4 2 2 3 2 2" xfId="18130"/>
    <cellStyle name="40% - Accent1 4 2 2 3 2 3" xfId="18131"/>
    <cellStyle name="40% - Accent1 4 2 2 3 3" xfId="18132"/>
    <cellStyle name="40% - Accent1 4 2 2 3 3 2" xfId="18133"/>
    <cellStyle name="40% - Accent1 4 2 2 3 3 3" xfId="18134"/>
    <cellStyle name="40% - Accent1 4 2 2 3 4" xfId="18135"/>
    <cellStyle name="40% - Accent1 4 2 2 3 5" xfId="18136"/>
    <cellStyle name="40% - Accent1 4 2 2 4" xfId="18137"/>
    <cellStyle name="40% - Accent1 4 2 2 4 2" xfId="18138"/>
    <cellStyle name="40% - Accent1 4 2 2 4 3" xfId="18139"/>
    <cellStyle name="40% - Accent1 4 2 2 5" xfId="18140"/>
    <cellStyle name="40% - Accent1 4 2 2 5 2" xfId="18141"/>
    <cellStyle name="40% - Accent1 4 2 2 5 3" xfId="18142"/>
    <cellStyle name="40% - Accent1 4 2 2 6" xfId="18143"/>
    <cellStyle name="40% - Accent1 4 2 2 7" xfId="18144"/>
    <cellStyle name="40% - Accent1 4 2 3" xfId="18145"/>
    <cellStyle name="40% - Accent1 4 2 3 2" xfId="18146"/>
    <cellStyle name="40% - Accent1 4 2 3 2 2" xfId="18147"/>
    <cellStyle name="40% - Accent1 4 2 3 2 2 2" xfId="18148"/>
    <cellStyle name="40% - Accent1 4 2 3 2 2 2 2" xfId="18149"/>
    <cellStyle name="40% - Accent1 4 2 3 2 2 2 3" xfId="18150"/>
    <cellStyle name="40% - Accent1 4 2 3 2 2 3" xfId="18151"/>
    <cellStyle name="40% - Accent1 4 2 3 2 2 3 2" xfId="18152"/>
    <cellStyle name="40% - Accent1 4 2 3 2 2 3 3" xfId="18153"/>
    <cellStyle name="40% - Accent1 4 2 3 2 2 4" xfId="18154"/>
    <cellStyle name="40% - Accent1 4 2 3 2 2 5" xfId="18155"/>
    <cellStyle name="40% - Accent1 4 2 3 2 3" xfId="18156"/>
    <cellStyle name="40% - Accent1 4 2 3 2 3 2" xfId="18157"/>
    <cellStyle name="40% - Accent1 4 2 3 2 3 3" xfId="18158"/>
    <cellStyle name="40% - Accent1 4 2 3 2 4" xfId="18159"/>
    <cellStyle name="40% - Accent1 4 2 3 2 4 2" xfId="18160"/>
    <cellStyle name="40% - Accent1 4 2 3 2 4 3" xfId="18161"/>
    <cellStyle name="40% - Accent1 4 2 3 2 5" xfId="18162"/>
    <cellStyle name="40% - Accent1 4 2 3 2 6" xfId="18163"/>
    <cellStyle name="40% - Accent1 4 2 3 3" xfId="18164"/>
    <cellStyle name="40% - Accent1 4 2 3 3 2" xfId="18165"/>
    <cellStyle name="40% - Accent1 4 2 3 3 2 2" xfId="18166"/>
    <cellStyle name="40% - Accent1 4 2 3 3 2 3" xfId="18167"/>
    <cellStyle name="40% - Accent1 4 2 3 3 3" xfId="18168"/>
    <cellStyle name="40% - Accent1 4 2 3 3 3 2" xfId="18169"/>
    <cellStyle name="40% - Accent1 4 2 3 3 3 3" xfId="18170"/>
    <cellStyle name="40% - Accent1 4 2 3 3 4" xfId="18171"/>
    <cellStyle name="40% - Accent1 4 2 3 3 5" xfId="18172"/>
    <cellStyle name="40% - Accent1 4 2 3 4" xfId="18173"/>
    <cellStyle name="40% - Accent1 4 2 3 4 2" xfId="18174"/>
    <cellStyle name="40% - Accent1 4 2 3 4 3" xfId="18175"/>
    <cellStyle name="40% - Accent1 4 2 3 5" xfId="18176"/>
    <cellStyle name="40% - Accent1 4 2 3 5 2" xfId="18177"/>
    <cellStyle name="40% - Accent1 4 2 3 5 3" xfId="18178"/>
    <cellStyle name="40% - Accent1 4 2 3 6" xfId="18179"/>
    <cellStyle name="40% - Accent1 4 2 3 7" xfId="18180"/>
    <cellStyle name="40% - Accent1 4 2 4" xfId="18181"/>
    <cellStyle name="40% - Accent1 4 2 4 2" xfId="18182"/>
    <cellStyle name="40% - Accent1 4 2 4 2 2" xfId="18183"/>
    <cellStyle name="40% - Accent1 4 2 4 2 2 2" xfId="18184"/>
    <cellStyle name="40% - Accent1 4 2 4 2 2 3" xfId="18185"/>
    <cellStyle name="40% - Accent1 4 2 4 2 3" xfId="18186"/>
    <cellStyle name="40% - Accent1 4 2 4 2 3 2" xfId="18187"/>
    <cellStyle name="40% - Accent1 4 2 4 2 3 3" xfId="18188"/>
    <cellStyle name="40% - Accent1 4 2 4 2 4" xfId="18189"/>
    <cellStyle name="40% - Accent1 4 2 4 2 5" xfId="18190"/>
    <cellStyle name="40% - Accent1 4 2 4 3" xfId="18191"/>
    <cellStyle name="40% - Accent1 4 2 4 3 2" xfId="18192"/>
    <cellStyle name="40% - Accent1 4 2 4 3 3" xfId="18193"/>
    <cellStyle name="40% - Accent1 4 2 4 4" xfId="18194"/>
    <cellStyle name="40% - Accent1 4 2 4 4 2" xfId="18195"/>
    <cellStyle name="40% - Accent1 4 2 4 4 3" xfId="18196"/>
    <cellStyle name="40% - Accent1 4 2 4 5" xfId="18197"/>
    <cellStyle name="40% - Accent1 4 2 4 6" xfId="18198"/>
    <cellStyle name="40% - Accent1 4 2 5" xfId="18199"/>
    <cellStyle name="40% - Accent1 4 2 5 2" xfId="18200"/>
    <cellStyle name="40% - Accent1 4 2 5 2 2" xfId="18201"/>
    <cellStyle name="40% - Accent1 4 2 5 2 3" xfId="18202"/>
    <cellStyle name="40% - Accent1 4 2 5 3" xfId="18203"/>
    <cellStyle name="40% - Accent1 4 2 5 3 2" xfId="18204"/>
    <cellStyle name="40% - Accent1 4 2 5 3 3" xfId="18205"/>
    <cellStyle name="40% - Accent1 4 2 5 4" xfId="18206"/>
    <cellStyle name="40% - Accent1 4 2 5 5" xfId="18207"/>
    <cellStyle name="40% - Accent1 4 2 6" xfId="18208"/>
    <cellStyle name="40% - Accent1 4 2 6 2" xfId="18209"/>
    <cellStyle name="40% - Accent1 4 2 6 3" xfId="18210"/>
    <cellStyle name="40% - Accent1 4 2 7" xfId="18211"/>
    <cellStyle name="40% - Accent1 4 2 7 2" xfId="18212"/>
    <cellStyle name="40% - Accent1 4 2 7 3" xfId="18213"/>
    <cellStyle name="40% - Accent1 4 2 8" xfId="18214"/>
    <cellStyle name="40% - Accent1 4 2 9" xfId="18215"/>
    <cellStyle name="40% - Accent1 4 3" xfId="18216"/>
    <cellStyle name="40% - Accent1 4 3 2" xfId="18217"/>
    <cellStyle name="40% - Accent1 4 3 2 2" xfId="18218"/>
    <cellStyle name="40% - Accent1 4 3 2 2 2" xfId="18219"/>
    <cellStyle name="40% - Accent1 4 3 2 2 2 2" xfId="18220"/>
    <cellStyle name="40% - Accent1 4 3 2 2 2 2 2" xfId="18221"/>
    <cellStyle name="40% - Accent1 4 3 2 2 2 2 3" xfId="18222"/>
    <cellStyle name="40% - Accent1 4 3 2 2 2 3" xfId="18223"/>
    <cellStyle name="40% - Accent1 4 3 2 2 2 3 2" xfId="18224"/>
    <cellStyle name="40% - Accent1 4 3 2 2 2 3 3" xfId="18225"/>
    <cellStyle name="40% - Accent1 4 3 2 2 2 4" xfId="18226"/>
    <cellStyle name="40% - Accent1 4 3 2 2 2 5" xfId="18227"/>
    <cellStyle name="40% - Accent1 4 3 2 2 3" xfId="18228"/>
    <cellStyle name="40% - Accent1 4 3 2 2 3 2" xfId="18229"/>
    <cellStyle name="40% - Accent1 4 3 2 2 3 3" xfId="18230"/>
    <cellStyle name="40% - Accent1 4 3 2 2 4" xfId="18231"/>
    <cellStyle name="40% - Accent1 4 3 2 2 4 2" xfId="18232"/>
    <cellStyle name="40% - Accent1 4 3 2 2 4 3" xfId="18233"/>
    <cellStyle name="40% - Accent1 4 3 2 2 5" xfId="18234"/>
    <cellStyle name="40% - Accent1 4 3 2 2 6" xfId="18235"/>
    <cellStyle name="40% - Accent1 4 3 2 3" xfId="18236"/>
    <cellStyle name="40% - Accent1 4 3 2 3 2" xfId="18237"/>
    <cellStyle name="40% - Accent1 4 3 2 3 2 2" xfId="18238"/>
    <cellStyle name="40% - Accent1 4 3 2 3 2 3" xfId="18239"/>
    <cellStyle name="40% - Accent1 4 3 2 3 3" xfId="18240"/>
    <cellStyle name="40% - Accent1 4 3 2 3 3 2" xfId="18241"/>
    <cellStyle name="40% - Accent1 4 3 2 3 3 3" xfId="18242"/>
    <cellStyle name="40% - Accent1 4 3 2 3 4" xfId="18243"/>
    <cellStyle name="40% - Accent1 4 3 2 3 5" xfId="18244"/>
    <cellStyle name="40% - Accent1 4 3 2 4" xfId="18245"/>
    <cellStyle name="40% - Accent1 4 3 2 4 2" xfId="18246"/>
    <cellStyle name="40% - Accent1 4 3 2 4 3" xfId="18247"/>
    <cellStyle name="40% - Accent1 4 3 2 5" xfId="18248"/>
    <cellStyle name="40% - Accent1 4 3 2 5 2" xfId="18249"/>
    <cellStyle name="40% - Accent1 4 3 2 5 3" xfId="18250"/>
    <cellStyle name="40% - Accent1 4 3 2 6" xfId="18251"/>
    <cellStyle name="40% - Accent1 4 3 2 7" xfId="18252"/>
    <cellStyle name="40% - Accent1 4 3 3" xfId="18253"/>
    <cellStyle name="40% - Accent1 4 3 3 2" xfId="18254"/>
    <cellStyle name="40% - Accent1 4 3 3 2 2" xfId="18255"/>
    <cellStyle name="40% - Accent1 4 3 3 2 2 2" xfId="18256"/>
    <cellStyle name="40% - Accent1 4 3 3 2 2 2 2" xfId="18257"/>
    <cellStyle name="40% - Accent1 4 3 3 2 2 2 3" xfId="18258"/>
    <cellStyle name="40% - Accent1 4 3 3 2 2 3" xfId="18259"/>
    <cellStyle name="40% - Accent1 4 3 3 2 2 3 2" xfId="18260"/>
    <cellStyle name="40% - Accent1 4 3 3 2 2 3 3" xfId="18261"/>
    <cellStyle name="40% - Accent1 4 3 3 2 2 4" xfId="18262"/>
    <cellStyle name="40% - Accent1 4 3 3 2 2 5" xfId="18263"/>
    <cellStyle name="40% - Accent1 4 3 3 2 3" xfId="18264"/>
    <cellStyle name="40% - Accent1 4 3 3 2 3 2" xfId="18265"/>
    <cellStyle name="40% - Accent1 4 3 3 2 3 3" xfId="18266"/>
    <cellStyle name="40% - Accent1 4 3 3 2 4" xfId="18267"/>
    <cellStyle name="40% - Accent1 4 3 3 2 4 2" xfId="18268"/>
    <cellStyle name="40% - Accent1 4 3 3 2 4 3" xfId="18269"/>
    <cellStyle name="40% - Accent1 4 3 3 2 5" xfId="18270"/>
    <cellStyle name="40% - Accent1 4 3 3 2 6" xfId="18271"/>
    <cellStyle name="40% - Accent1 4 3 3 3" xfId="18272"/>
    <cellStyle name="40% - Accent1 4 3 3 3 2" xfId="18273"/>
    <cellStyle name="40% - Accent1 4 3 3 3 2 2" xfId="18274"/>
    <cellStyle name="40% - Accent1 4 3 3 3 2 3" xfId="18275"/>
    <cellStyle name="40% - Accent1 4 3 3 3 3" xfId="18276"/>
    <cellStyle name="40% - Accent1 4 3 3 3 3 2" xfId="18277"/>
    <cellStyle name="40% - Accent1 4 3 3 3 3 3" xfId="18278"/>
    <cellStyle name="40% - Accent1 4 3 3 3 4" xfId="18279"/>
    <cellStyle name="40% - Accent1 4 3 3 3 5" xfId="18280"/>
    <cellStyle name="40% - Accent1 4 3 3 4" xfId="18281"/>
    <cellStyle name="40% - Accent1 4 3 3 4 2" xfId="18282"/>
    <cellStyle name="40% - Accent1 4 3 3 4 3" xfId="18283"/>
    <cellStyle name="40% - Accent1 4 3 3 5" xfId="18284"/>
    <cellStyle name="40% - Accent1 4 3 3 5 2" xfId="18285"/>
    <cellStyle name="40% - Accent1 4 3 3 5 3" xfId="18286"/>
    <cellStyle name="40% - Accent1 4 3 3 6" xfId="18287"/>
    <cellStyle name="40% - Accent1 4 3 3 7" xfId="18288"/>
    <cellStyle name="40% - Accent1 4 3 4" xfId="18289"/>
    <cellStyle name="40% - Accent1 4 3 4 2" xfId="18290"/>
    <cellStyle name="40% - Accent1 4 3 4 2 2" xfId="18291"/>
    <cellStyle name="40% - Accent1 4 3 4 2 2 2" xfId="18292"/>
    <cellStyle name="40% - Accent1 4 3 4 2 2 3" xfId="18293"/>
    <cellStyle name="40% - Accent1 4 3 4 2 3" xfId="18294"/>
    <cellStyle name="40% - Accent1 4 3 4 2 3 2" xfId="18295"/>
    <cellStyle name="40% - Accent1 4 3 4 2 3 3" xfId="18296"/>
    <cellStyle name="40% - Accent1 4 3 4 2 4" xfId="18297"/>
    <cellStyle name="40% - Accent1 4 3 4 2 5" xfId="18298"/>
    <cellStyle name="40% - Accent1 4 3 4 3" xfId="18299"/>
    <cellStyle name="40% - Accent1 4 3 4 3 2" xfId="18300"/>
    <cellStyle name="40% - Accent1 4 3 4 3 3" xfId="18301"/>
    <cellStyle name="40% - Accent1 4 3 4 4" xfId="18302"/>
    <cellStyle name="40% - Accent1 4 3 4 4 2" xfId="18303"/>
    <cellStyle name="40% - Accent1 4 3 4 4 3" xfId="18304"/>
    <cellStyle name="40% - Accent1 4 3 4 5" xfId="18305"/>
    <cellStyle name="40% - Accent1 4 3 4 6" xfId="18306"/>
    <cellStyle name="40% - Accent1 4 3 5" xfId="18307"/>
    <cellStyle name="40% - Accent1 4 3 5 2" xfId="18308"/>
    <cellStyle name="40% - Accent1 4 3 5 2 2" xfId="18309"/>
    <cellStyle name="40% - Accent1 4 3 5 2 3" xfId="18310"/>
    <cellStyle name="40% - Accent1 4 3 5 3" xfId="18311"/>
    <cellStyle name="40% - Accent1 4 3 5 3 2" xfId="18312"/>
    <cellStyle name="40% - Accent1 4 3 5 3 3" xfId="18313"/>
    <cellStyle name="40% - Accent1 4 3 5 4" xfId="18314"/>
    <cellStyle name="40% - Accent1 4 3 5 5" xfId="18315"/>
    <cellStyle name="40% - Accent1 4 3 6" xfId="18316"/>
    <cellStyle name="40% - Accent1 4 3 6 2" xfId="18317"/>
    <cellStyle name="40% - Accent1 4 3 6 3" xfId="18318"/>
    <cellStyle name="40% - Accent1 4 3 7" xfId="18319"/>
    <cellStyle name="40% - Accent1 4 3 7 2" xfId="18320"/>
    <cellStyle name="40% - Accent1 4 3 7 3" xfId="18321"/>
    <cellStyle name="40% - Accent1 4 3 8" xfId="18322"/>
    <cellStyle name="40% - Accent1 4 3 9" xfId="18323"/>
    <cellStyle name="40% - Accent1 4 4" xfId="18324"/>
    <cellStyle name="40% - Accent1 4 4 2" xfId="18325"/>
    <cellStyle name="40% - Accent1 4 4 2 2" xfId="18326"/>
    <cellStyle name="40% - Accent1 4 4 2 2 2" xfId="18327"/>
    <cellStyle name="40% - Accent1 4 4 2 2 2 2" xfId="18328"/>
    <cellStyle name="40% - Accent1 4 4 2 2 2 2 2" xfId="18329"/>
    <cellStyle name="40% - Accent1 4 4 2 2 2 2 3" xfId="18330"/>
    <cellStyle name="40% - Accent1 4 4 2 2 2 3" xfId="18331"/>
    <cellStyle name="40% - Accent1 4 4 2 2 2 3 2" xfId="18332"/>
    <cellStyle name="40% - Accent1 4 4 2 2 2 3 3" xfId="18333"/>
    <cellStyle name="40% - Accent1 4 4 2 2 2 4" xfId="18334"/>
    <cellStyle name="40% - Accent1 4 4 2 2 2 5" xfId="18335"/>
    <cellStyle name="40% - Accent1 4 4 2 2 3" xfId="18336"/>
    <cellStyle name="40% - Accent1 4 4 2 2 3 2" xfId="18337"/>
    <cellStyle name="40% - Accent1 4 4 2 2 3 3" xfId="18338"/>
    <cellStyle name="40% - Accent1 4 4 2 2 4" xfId="18339"/>
    <cellStyle name="40% - Accent1 4 4 2 2 4 2" xfId="18340"/>
    <cellStyle name="40% - Accent1 4 4 2 2 4 3" xfId="18341"/>
    <cellStyle name="40% - Accent1 4 4 2 2 5" xfId="18342"/>
    <cellStyle name="40% - Accent1 4 4 2 2 6" xfId="18343"/>
    <cellStyle name="40% - Accent1 4 4 2 3" xfId="18344"/>
    <cellStyle name="40% - Accent1 4 4 2 3 2" xfId="18345"/>
    <cellStyle name="40% - Accent1 4 4 2 3 2 2" xfId="18346"/>
    <cellStyle name="40% - Accent1 4 4 2 3 2 3" xfId="18347"/>
    <cellStyle name="40% - Accent1 4 4 2 3 3" xfId="18348"/>
    <cellStyle name="40% - Accent1 4 4 2 3 3 2" xfId="18349"/>
    <cellStyle name="40% - Accent1 4 4 2 3 3 3" xfId="18350"/>
    <cellStyle name="40% - Accent1 4 4 2 3 4" xfId="18351"/>
    <cellStyle name="40% - Accent1 4 4 2 3 5" xfId="18352"/>
    <cellStyle name="40% - Accent1 4 4 2 4" xfId="18353"/>
    <cellStyle name="40% - Accent1 4 4 2 4 2" xfId="18354"/>
    <cellStyle name="40% - Accent1 4 4 2 4 3" xfId="18355"/>
    <cellStyle name="40% - Accent1 4 4 2 5" xfId="18356"/>
    <cellStyle name="40% - Accent1 4 4 2 5 2" xfId="18357"/>
    <cellStyle name="40% - Accent1 4 4 2 5 3" xfId="18358"/>
    <cellStyle name="40% - Accent1 4 4 2 6" xfId="18359"/>
    <cellStyle name="40% - Accent1 4 4 2 7" xfId="18360"/>
    <cellStyle name="40% - Accent1 4 4 3" xfId="18361"/>
    <cellStyle name="40% - Accent1 4 4 3 2" xfId="18362"/>
    <cellStyle name="40% - Accent1 4 4 3 2 2" xfId="18363"/>
    <cellStyle name="40% - Accent1 4 4 3 2 2 2" xfId="18364"/>
    <cellStyle name="40% - Accent1 4 4 3 2 2 2 2" xfId="18365"/>
    <cellStyle name="40% - Accent1 4 4 3 2 2 2 3" xfId="18366"/>
    <cellStyle name="40% - Accent1 4 4 3 2 2 3" xfId="18367"/>
    <cellStyle name="40% - Accent1 4 4 3 2 2 3 2" xfId="18368"/>
    <cellStyle name="40% - Accent1 4 4 3 2 2 3 3" xfId="18369"/>
    <cellStyle name="40% - Accent1 4 4 3 2 2 4" xfId="18370"/>
    <cellStyle name="40% - Accent1 4 4 3 2 2 5" xfId="18371"/>
    <cellStyle name="40% - Accent1 4 4 3 2 3" xfId="18372"/>
    <cellStyle name="40% - Accent1 4 4 3 2 3 2" xfId="18373"/>
    <cellStyle name="40% - Accent1 4 4 3 2 3 3" xfId="18374"/>
    <cellStyle name="40% - Accent1 4 4 3 2 4" xfId="18375"/>
    <cellStyle name="40% - Accent1 4 4 3 2 4 2" xfId="18376"/>
    <cellStyle name="40% - Accent1 4 4 3 2 4 3" xfId="18377"/>
    <cellStyle name="40% - Accent1 4 4 3 2 5" xfId="18378"/>
    <cellStyle name="40% - Accent1 4 4 3 2 6" xfId="18379"/>
    <cellStyle name="40% - Accent1 4 4 3 3" xfId="18380"/>
    <cellStyle name="40% - Accent1 4 4 3 3 2" xfId="18381"/>
    <cellStyle name="40% - Accent1 4 4 3 3 2 2" xfId="18382"/>
    <cellStyle name="40% - Accent1 4 4 3 3 2 3" xfId="18383"/>
    <cellStyle name="40% - Accent1 4 4 3 3 3" xfId="18384"/>
    <cellStyle name="40% - Accent1 4 4 3 3 3 2" xfId="18385"/>
    <cellStyle name="40% - Accent1 4 4 3 3 3 3" xfId="18386"/>
    <cellStyle name="40% - Accent1 4 4 3 3 4" xfId="18387"/>
    <cellStyle name="40% - Accent1 4 4 3 3 5" xfId="18388"/>
    <cellStyle name="40% - Accent1 4 4 3 4" xfId="18389"/>
    <cellStyle name="40% - Accent1 4 4 3 4 2" xfId="18390"/>
    <cellStyle name="40% - Accent1 4 4 3 4 3" xfId="18391"/>
    <cellStyle name="40% - Accent1 4 4 3 5" xfId="18392"/>
    <cellStyle name="40% - Accent1 4 4 3 5 2" xfId="18393"/>
    <cellStyle name="40% - Accent1 4 4 3 5 3" xfId="18394"/>
    <cellStyle name="40% - Accent1 4 4 3 6" xfId="18395"/>
    <cellStyle name="40% - Accent1 4 4 3 7" xfId="18396"/>
    <cellStyle name="40% - Accent1 4 4 4" xfId="18397"/>
    <cellStyle name="40% - Accent1 4 4 4 2" xfId="18398"/>
    <cellStyle name="40% - Accent1 4 4 4 2 2" xfId="18399"/>
    <cellStyle name="40% - Accent1 4 4 4 2 2 2" xfId="18400"/>
    <cellStyle name="40% - Accent1 4 4 4 2 2 3" xfId="18401"/>
    <cellStyle name="40% - Accent1 4 4 4 2 3" xfId="18402"/>
    <cellStyle name="40% - Accent1 4 4 4 2 3 2" xfId="18403"/>
    <cellStyle name="40% - Accent1 4 4 4 2 3 3" xfId="18404"/>
    <cellStyle name="40% - Accent1 4 4 4 2 4" xfId="18405"/>
    <cellStyle name="40% - Accent1 4 4 4 2 5" xfId="18406"/>
    <cellStyle name="40% - Accent1 4 4 4 3" xfId="18407"/>
    <cellStyle name="40% - Accent1 4 4 4 3 2" xfId="18408"/>
    <cellStyle name="40% - Accent1 4 4 4 3 3" xfId="18409"/>
    <cellStyle name="40% - Accent1 4 4 4 4" xfId="18410"/>
    <cellStyle name="40% - Accent1 4 4 4 4 2" xfId="18411"/>
    <cellStyle name="40% - Accent1 4 4 4 4 3" xfId="18412"/>
    <cellStyle name="40% - Accent1 4 4 4 5" xfId="18413"/>
    <cellStyle name="40% - Accent1 4 4 4 6" xfId="18414"/>
    <cellStyle name="40% - Accent1 4 4 5" xfId="18415"/>
    <cellStyle name="40% - Accent1 4 4 5 2" xfId="18416"/>
    <cellStyle name="40% - Accent1 4 4 5 2 2" xfId="18417"/>
    <cellStyle name="40% - Accent1 4 4 5 2 3" xfId="18418"/>
    <cellStyle name="40% - Accent1 4 4 5 3" xfId="18419"/>
    <cellStyle name="40% - Accent1 4 4 5 3 2" xfId="18420"/>
    <cellStyle name="40% - Accent1 4 4 5 3 3" xfId="18421"/>
    <cellStyle name="40% - Accent1 4 4 5 4" xfId="18422"/>
    <cellStyle name="40% - Accent1 4 4 5 5" xfId="18423"/>
    <cellStyle name="40% - Accent1 4 4 6" xfId="18424"/>
    <cellStyle name="40% - Accent1 4 4 6 2" xfId="18425"/>
    <cellStyle name="40% - Accent1 4 4 6 3" xfId="18426"/>
    <cellStyle name="40% - Accent1 4 4 7" xfId="18427"/>
    <cellStyle name="40% - Accent1 4 4 7 2" xfId="18428"/>
    <cellStyle name="40% - Accent1 4 4 7 3" xfId="18429"/>
    <cellStyle name="40% - Accent1 4 4 8" xfId="18430"/>
    <cellStyle name="40% - Accent1 4 4 9" xfId="18431"/>
    <cellStyle name="40% - Accent1 4 5" xfId="18432"/>
    <cellStyle name="40% - Accent1 4 5 2" xfId="18433"/>
    <cellStyle name="40% - Accent1 4 5 2 2" xfId="18434"/>
    <cellStyle name="40% - Accent1 4 5 2 2 2" xfId="18435"/>
    <cellStyle name="40% - Accent1 4 5 2 2 2 2" xfId="18436"/>
    <cellStyle name="40% - Accent1 4 5 2 2 2 3" xfId="18437"/>
    <cellStyle name="40% - Accent1 4 5 2 2 3" xfId="18438"/>
    <cellStyle name="40% - Accent1 4 5 2 2 3 2" xfId="18439"/>
    <cellStyle name="40% - Accent1 4 5 2 2 3 3" xfId="18440"/>
    <cellStyle name="40% - Accent1 4 5 2 2 4" xfId="18441"/>
    <cellStyle name="40% - Accent1 4 5 2 2 5" xfId="18442"/>
    <cellStyle name="40% - Accent1 4 5 2 3" xfId="18443"/>
    <cellStyle name="40% - Accent1 4 5 2 3 2" xfId="18444"/>
    <cellStyle name="40% - Accent1 4 5 2 3 3" xfId="18445"/>
    <cellStyle name="40% - Accent1 4 5 2 4" xfId="18446"/>
    <cellStyle name="40% - Accent1 4 5 2 4 2" xfId="18447"/>
    <cellStyle name="40% - Accent1 4 5 2 4 3" xfId="18448"/>
    <cellStyle name="40% - Accent1 4 5 2 5" xfId="18449"/>
    <cellStyle name="40% - Accent1 4 5 2 6" xfId="18450"/>
    <cellStyle name="40% - Accent1 4 5 3" xfId="18451"/>
    <cellStyle name="40% - Accent1 4 5 3 2" xfId="18452"/>
    <cellStyle name="40% - Accent1 4 5 3 2 2" xfId="18453"/>
    <cellStyle name="40% - Accent1 4 5 3 2 3" xfId="18454"/>
    <cellStyle name="40% - Accent1 4 5 3 3" xfId="18455"/>
    <cellStyle name="40% - Accent1 4 5 3 3 2" xfId="18456"/>
    <cellStyle name="40% - Accent1 4 5 3 3 3" xfId="18457"/>
    <cellStyle name="40% - Accent1 4 5 3 4" xfId="18458"/>
    <cellStyle name="40% - Accent1 4 5 3 5" xfId="18459"/>
    <cellStyle name="40% - Accent1 4 5 4" xfId="18460"/>
    <cellStyle name="40% - Accent1 4 5 4 2" xfId="18461"/>
    <cellStyle name="40% - Accent1 4 5 4 3" xfId="18462"/>
    <cellStyle name="40% - Accent1 4 5 5" xfId="18463"/>
    <cellStyle name="40% - Accent1 4 5 5 2" xfId="18464"/>
    <cellStyle name="40% - Accent1 4 5 5 3" xfId="18465"/>
    <cellStyle name="40% - Accent1 4 5 6" xfId="18466"/>
    <cellStyle name="40% - Accent1 4 5 7" xfId="18467"/>
    <cellStyle name="40% - Accent1 4 6" xfId="18468"/>
    <cellStyle name="40% - Accent1 4 6 2" xfId="18469"/>
    <cellStyle name="40% - Accent1 4 6 2 2" xfId="18470"/>
    <cellStyle name="40% - Accent1 4 6 2 2 2" xfId="18471"/>
    <cellStyle name="40% - Accent1 4 6 2 2 2 2" xfId="18472"/>
    <cellStyle name="40% - Accent1 4 6 2 2 2 3" xfId="18473"/>
    <cellStyle name="40% - Accent1 4 6 2 2 3" xfId="18474"/>
    <cellStyle name="40% - Accent1 4 6 2 2 3 2" xfId="18475"/>
    <cellStyle name="40% - Accent1 4 6 2 2 3 3" xfId="18476"/>
    <cellStyle name="40% - Accent1 4 6 2 2 4" xfId="18477"/>
    <cellStyle name="40% - Accent1 4 6 2 2 5" xfId="18478"/>
    <cellStyle name="40% - Accent1 4 6 2 3" xfId="18479"/>
    <cellStyle name="40% - Accent1 4 6 2 3 2" xfId="18480"/>
    <cellStyle name="40% - Accent1 4 6 2 3 3" xfId="18481"/>
    <cellStyle name="40% - Accent1 4 6 2 4" xfId="18482"/>
    <cellStyle name="40% - Accent1 4 6 2 4 2" xfId="18483"/>
    <cellStyle name="40% - Accent1 4 6 2 4 3" xfId="18484"/>
    <cellStyle name="40% - Accent1 4 6 2 5" xfId="18485"/>
    <cellStyle name="40% - Accent1 4 6 2 6" xfId="18486"/>
    <cellStyle name="40% - Accent1 4 6 3" xfId="18487"/>
    <cellStyle name="40% - Accent1 4 6 3 2" xfId="18488"/>
    <cellStyle name="40% - Accent1 4 6 3 2 2" xfId="18489"/>
    <cellStyle name="40% - Accent1 4 6 3 2 3" xfId="18490"/>
    <cellStyle name="40% - Accent1 4 6 3 3" xfId="18491"/>
    <cellStyle name="40% - Accent1 4 6 3 3 2" xfId="18492"/>
    <cellStyle name="40% - Accent1 4 6 3 3 3" xfId="18493"/>
    <cellStyle name="40% - Accent1 4 6 3 4" xfId="18494"/>
    <cellStyle name="40% - Accent1 4 6 3 5" xfId="18495"/>
    <cellStyle name="40% - Accent1 4 6 4" xfId="18496"/>
    <cellStyle name="40% - Accent1 4 6 4 2" xfId="18497"/>
    <cellStyle name="40% - Accent1 4 6 4 3" xfId="18498"/>
    <cellStyle name="40% - Accent1 4 6 5" xfId="18499"/>
    <cellStyle name="40% - Accent1 4 6 5 2" xfId="18500"/>
    <cellStyle name="40% - Accent1 4 6 5 3" xfId="18501"/>
    <cellStyle name="40% - Accent1 4 6 6" xfId="18502"/>
    <cellStyle name="40% - Accent1 4 6 7" xfId="18503"/>
    <cellStyle name="40% - Accent1 4 7" xfId="18504"/>
    <cellStyle name="40% - Accent1 4 7 2" xfId="18505"/>
    <cellStyle name="40% - Accent1 4 7 2 2" xfId="18506"/>
    <cellStyle name="40% - Accent1 4 7 2 2 2" xfId="18507"/>
    <cellStyle name="40% - Accent1 4 7 2 2 3" xfId="18508"/>
    <cellStyle name="40% - Accent1 4 7 2 3" xfId="18509"/>
    <cellStyle name="40% - Accent1 4 7 2 3 2" xfId="18510"/>
    <cellStyle name="40% - Accent1 4 7 2 3 3" xfId="18511"/>
    <cellStyle name="40% - Accent1 4 7 2 4" xfId="18512"/>
    <cellStyle name="40% - Accent1 4 7 2 5" xfId="18513"/>
    <cellStyle name="40% - Accent1 4 7 3" xfId="18514"/>
    <cellStyle name="40% - Accent1 4 7 3 2" xfId="18515"/>
    <cellStyle name="40% - Accent1 4 7 3 3" xfId="18516"/>
    <cellStyle name="40% - Accent1 4 7 4" xfId="18517"/>
    <cellStyle name="40% - Accent1 4 7 4 2" xfId="18518"/>
    <cellStyle name="40% - Accent1 4 7 4 3" xfId="18519"/>
    <cellStyle name="40% - Accent1 4 7 5" xfId="18520"/>
    <cellStyle name="40% - Accent1 4 7 6" xfId="18521"/>
    <cellStyle name="40% - Accent1 4 8" xfId="18522"/>
    <cellStyle name="40% - Accent1 4 8 2" xfId="18523"/>
    <cellStyle name="40% - Accent1 4 8 2 2" xfId="18524"/>
    <cellStyle name="40% - Accent1 4 8 2 3" xfId="18525"/>
    <cellStyle name="40% - Accent1 4 8 3" xfId="18526"/>
    <cellStyle name="40% - Accent1 4 8 3 2" xfId="18527"/>
    <cellStyle name="40% - Accent1 4 8 3 3" xfId="18528"/>
    <cellStyle name="40% - Accent1 4 8 4" xfId="18529"/>
    <cellStyle name="40% - Accent1 4 8 5" xfId="18530"/>
    <cellStyle name="40% - Accent1 4 9" xfId="18531"/>
    <cellStyle name="40% - Accent1 4 9 2" xfId="18532"/>
    <cellStyle name="40% - Accent1 4 9 3" xfId="18533"/>
    <cellStyle name="40% - Accent1 5" xfId="18534"/>
    <cellStyle name="40% - Accent1 5 10" xfId="18535"/>
    <cellStyle name="40% - Accent1 5 10 2" xfId="18536"/>
    <cellStyle name="40% - Accent1 5 10 3" xfId="18537"/>
    <cellStyle name="40% - Accent1 5 11" xfId="18538"/>
    <cellStyle name="40% - Accent1 5 12" xfId="18539"/>
    <cellStyle name="40% - Accent1 5 2" xfId="18540"/>
    <cellStyle name="40% - Accent1 5 2 2" xfId="18541"/>
    <cellStyle name="40% - Accent1 5 2 2 2" xfId="18542"/>
    <cellStyle name="40% - Accent1 5 2 2 2 2" xfId="18543"/>
    <cellStyle name="40% - Accent1 5 2 2 2 2 2" xfId="18544"/>
    <cellStyle name="40% - Accent1 5 2 2 2 2 2 2" xfId="18545"/>
    <cellStyle name="40% - Accent1 5 2 2 2 2 2 3" xfId="18546"/>
    <cellStyle name="40% - Accent1 5 2 2 2 2 3" xfId="18547"/>
    <cellStyle name="40% - Accent1 5 2 2 2 2 3 2" xfId="18548"/>
    <cellStyle name="40% - Accent1 5 2 2 2 2 3 3" xfId="18549"/>
    <cellStyle name="40% - Accent1 5 2 2 2 2 4" xfId="18550"/>
    <cellStyle name="40% - Accent1 5 2 2 2 2 5" xfId="18551"/>
    <cellStyle name="40% - Accent1 5 2 2 2 3" xfId="18552"/>
    <cellStyle name="40% - Accent1 5 2 2 2 3 2" xfId="18553"/>
    <cellStyle name="40% - Accent1 5 2 2 2 3 3" xfId="18554"/>
    <cellStyle name="40% - Accent1 5 2 2 2 4" xfId="18555"/>
    <cellStyle name="40% - Accent1 5 2 2 2 4 2" xfId="18556"/>
    <cellStyle name="40% - Accent1 5 2 2 2 4 3" xfId="18557"/>
    <cellStyle name="40% - Accent1 5 2 2 2 5" xfId="18558"/>
    <cellStyle name="40% - Accent1 5 2 2 2 6" xfId="18559"/>
    <cellStyle name="40% - Accent1 5 2 2 3" xfId="18560"/>
    <cellStyle name="40% - Accent1 5 2 2 3 2" xfId="18561"/>
    <cellStyle name="40% - Accent1 5 2 2 3 2 2" xfId="18562"/>
    <cellStyle name="40% - Accent1 5 2 2 3 2 3" xfId="18563"/>
    <cellStyle name="40% - Accent1 5 2 2 3 3" xfId="18564"/>
    <cellStyle name="40% - Accent1 5 2 2 3 3 2" xfId="18565"/>
    <cellStyle name="40% - Accent1 5 2 2 3 3 3" xfId="18566"/>
    <cellStyle name="40% - Accent1 5 2 2 3 4" xfId="18567"/>
    <cellStyle name="40% - Accent1 5 2 2 3 5" xfId="18568"/>
    <cellStyle name="40% - Accent1 5 2 2 4" xfId="18569"/>
    <cellStyle name="40% - Accent1 5 2 2 4 2" xfId="18570"/>
    <cellStyle name="40% - Accent1 5 2 2 4 3" xfId="18571"/>
    <cellStyle name="40% - Accent1 5 2 2 5" xfId="18572"/>
    <cellStyle name="40% - Accent1 5 2 2 5 2" xfId="18573"/>
    <cellStyle name="40% - Accent1 5 2 2 5 3" xfId="18574"/>
    <cellStyle name="40% - Accent1 5 2 2 6" xfId="18575"/>
    <cellStyle name="40% - Accent1 5 2 2 7" xfId="18576"/>
    <cellStyle name="40% - Accent1 5 2 3" xfId="18577"/>
    <cellStyle name="40% - Accent1 5 2 3 2" xfId="18578"/>
    <cellStyle name="40% - Accent1 5 2 3 2 2" xfId="18579"/>
    <cellStyle name="40% - Accent1 5 2 3 2 2 2" xfId="18580"/>
    <cellStyle name="40% - Accent1 5 2 3 2 2 2 2" xfId="18581"/>
    <cellStyle name="40% - Accent1 5 2 3 2 2 2 3" xfId="18582"/>
    <cellStyle name="40% - Accent1 5 2 3 2 2 3" xfId="18583"/>
    <cellStyle name="40% - Accent1 5 2 3 2 2 3 2" xfId="18584"/>
    <cellStyle name="40% - Accent1 5 2 3 2 2 3 3" xfId="18585"/>
    <cellStyle name="40% - Accent1 5 2 3 2 2 4" xfId="18586"/>
    <cellStyle name="40% - Accent1 5 2 3 2 2 5" xfId="18587"/>
    <cellStyle name="40% - Accent1 5 2 3 2 3" xfId="18588"/>
    <cellStyle name="40% - Accent1 5 2 3 2 3 2" xfId="18589"/>
    <cellStyle name="40% - Accent1 5 2 3 2 3 3" xfId="18590"/>
    <cellStyle name="40% - Accent1 5 2 3 2 4" xfId="18591"/>
    <cellStyle name="40% - Accent1 5 2 3 2 4 2" xfId="18592"/>
    <cellStyle name="40% - Accent1 5 2 3 2 4 3" xfId="18593"/>
    <cellStyle name="40% - Accent1 5 2 3 2 5" xfId="18594"/>
    <cellStyle name="40% - Accent1 5 2 3 2 6" xfId="18595"/>
    <cellStyle name="40% - Accent1 5 2 3 3" xfId="18596"/>
    <cellStyle name="40% - Accent1 5 2 3 3 2" xfId="18597"/>
    <cellStyle name="40% - Accent1 5 2 3 3 2 2" xfId="18598"/>
    <cellStyle name="40% - Accent1 5 2 3 3 2 3" xfId="18599"/>
    <cellStyle name="40% - Accent1 5 2 3 3 3" xfId="18600"/>
    <cellStyle name="40% - Accent1 5 2 3 3 3 2" xfId="18601"/>
    <cellStyle name="40% - Accent1 5 2 3 3 3 3" xfId="18602"/>
    <cellStyle name="40% - Accent1 5 2 3 3 4" xfId="18603"/>
    <cellStyle name="40% - Accent1 5 2 3 3 5" xfId="18604"/>
    <cellStyle name="40% - Accent1 5 2 3 4" xfId="18605"/>
    <cellStyle name="40% - Accent1 5 2 3 4 2" xfId="18606"/>
    <cellStyle name="40% - Accent1 5 2 3 4 3" xfId="18607"/>
    <cellStyle name="40% - Accent1 5 2 3 5" xfId="18608"/>
    <cellStyle name="40% - Accent1 5 2 3 5 2" xfId="18609"/>
    <cellStyle name="40% - Accent1 5 2 3 5 3" xfId="18610"/>
    <cellStyle name="40% - Accent1 5 2 3 6" xfId="18611"/>
    <cellStyle name="40% - Accent1 5 2 3 7" xfId="18612"/>
    <cellStyle name="40% - Accent1 5 2 4" xfId="18613"/>
    <cellStyle name="40% - Accent1 5 2 4 2" xfId="18614"/>
    <cellStyle name="40% - Accent1 5 2 4 2 2" xfId="18615"/>
    <cellStyle name="40% - Accent1 5 2 4 2 2 2" xfId="18616"/>
    <cellStyle name="40% - Accent1 5 2 4 2 2 3" xfId="18617"/>
    <cellStyle name="40% - Accent1 5 2 4 2 3" xfId="18618"/>
    <cellStyle name="40% - Accent1 5 2 4 2 3 2" xfId="18619"/>
    <cellStyle name="40% - Accent1 5 2 4 2 3 3" xfId="18620"/>
    <cellStyle name="40% - Accent1 5 2 4 2 4" xfId="18621"/>
    <cellStyle name="40% - Accent1 5 2 4 2 5" xfId="18622"/>
    <cellStyle name="40% - Accent1 5 2 4 3" xfId="18623"/>
    <cellStyle name="40% - Accent1 5 2 4 3 2" xfId="18624"/>
    <cellStyle name="40% - Accent1 5 2 4 3 3" xfId="18625"/>
    <cellStyle name="40% - Accent1 5 2 4 4" xfId="18626"/>
    <cellStyle name="40% - Accent1 5 2 4 4 2" xfId="18627"/>
    <cellStyle name="40% - Accent1 5 2 4 4 3" xfId="18628"/>
    <cellStyle name="40% - Accent1 5 2 4 5" xfId="18629"/>
    <cellStyle name="40% - Accent1 5 2 4 6" xfId="18630"/>
    <cellStyle name="40% - Accent1 5 2 5" xfId="18631"/>
    <cellStyle name="40% - Accent1 5 2 5 2" xfId="18632"/>
    <cellStyle name="40% - Accent1 5 2 5 2 2" xfId="18633"/>
    <cellStyle name="40% - Accent1 5 2 5 2 3" xfId="18634"/>
    <cellStyle name="40% - Accent1 5 2 5 3" xfId="18635"/>
    <cellStyle name="40% - Accent1 5 2 5 3 2" xfId="18636"/>
    <cellStyle name="40% - Accent1 5 2 5 3 3" xfId="18637"/>
    <cellStyle name="40% - Accent1 5 2 5 4" xfId="18638"/>
    <cellStyle name="40% - Accent1 5 2 5 5" xfId="18639"/>
    <cellStyle name="40% - Accent1 5 2 6" xfId="18640"/>
    <cellStyle name="40% - Accent1 5 2 6 2" xfId="18641"/>
    <cellStyle name="40% - Accent1 5 2 6 3" xfId="18642"/>
    <cellStyle name="40% - Accent1 5 2 7" xfId="18643"/>
    <cellStyle name="40% - Accent1 5 2 7 2" xfId="18644"/>
    <cellStyle name="40% - Accent1 5 2 7 3" xfId="18645"/>
    <cellStyle name="40% - Accent1 5 2 8" xfId="18646"/>
    <cellStyle name="40% - Accent1 5 2 9" xfId="18647"/>
    <cellStyle name="40% - Accent1 5 3" xfId="18648"/>
    <cellStyle name="40% - Accent1 5 3 2" xfId="18649"/>
    <cellStyle name="40% - Accent1 5 3 2 2" xfId="18650"/>
    <cellStyle name="40% - Accent1 5 3 2 2 2" xfId="18651"/>
    <cellStyle name="40% - Accent1 5 3 2 2 2 2" xfId="18652"/>
    <cellStyle name="40% - Accent1 5 3 2 2 2 2 2" xfId="18653"/>
    <cellStyle name="40% - Accent1 5 3 2 2 2 2 3" xfId="18654"/>
    <cellStyle name="40% - Accent1 5 3 2 2 2 3" xfId="18655"/>
    <cellStyle name="40% - Accent1 5 3 2 2 2 3 2" xfId="18656"/>
    <cellStyle name="40% - Accent1 5 3 2 2 2 3 3" xfId="18657"/>
    <cellStyle name="40% - Accent1 5 3 2 2 2 4" xfId="18658"/>
    <cellStyle name="40% - Accent1 5 3 2 2 2 5" xfId="18659"/>
    <cellStyle name="40% - Accent1 5 3 2 2 3" xfId="18660"/>
    <cellStyle name="40% - Accent1 5 3 2 2 3 2" xfId="18661"/>
    <cellStyle name="40% - Accent1 5 3 2 2 3 3" xfId="18662"/>
    <cellStyle name="40% - Accent1 5 3 2 2 4" xfId="18663"/>
    <cellStyle name="40% - Accent1 5 3 2 2 4 2" xfId="18664"/>
    <cellStyle name="40% - Accent1 5 3 2 2 4 3" xfId="18665"/>
    <cellStyle name="40% - Accent1 5 3 2 2 5" xfId="18666"/>
    <cellStyle name="40% - Accent1 5 3 2 2 6" xfId="18667"/>
    <cellStyle name="40% - Accent1 5 3 2 3" xfId="18668"/>
    <cellStyle name="40% - Accent1 5 3 2 3 2" xfId="18669"/>
    <cellStyle name="40% - Accent1 5 3 2 3 2 2" xfId="18670"/>
    <cellStyle name="40% - Accent1 5 3 2 3 2 3" xfId="18671"/>
    <cellStyle name="40% - Accent1 5 3 2 3 3" xfId="18672"/>
    <cellStyle name="40% - Accent1 5 3 2 3 3 2" xfId="18673"/>
    <cellStyle name="40% - Accent1 5 3 2 3 3 3" xfId="18674"/>
    <cellStyle name="40% - Accent1 5 3 2 3 4" xfId="18675"/>
    <cellStyle name="40% - Accent1 5 3 2 3 5" xfId="18676"/>
    <cellStyle name="40% - Accent1 5 3 2 4" xfId="18677"/>
    <cellStyle name="40% - Accent1 5 3 2 4 2" xfId="18678"/>
    <cellStyle name="40% - Accent1 5 3 2 4 3" xfId="18679"/>
    <cellStyle name="40% - Accent1 5 3 2 5" xfId="18680"/>
    <cellStyle name="40% - Accent1 5 3 2 5 2" xfId="18681"/>
    <cellStyle name="40% - Accent1 5 3 2 5 3" xfId="18682"/>
    <cellStyle name="40% - Accent1 5 3 2 6" xfId="18683"/>
    <cellStyle name="40% - Accent1 5 3 2 7" xfId="18684"/>
    <cellStyle name="40% - Accent1 5 3 3" xfId="18685"/>
    <cellStyle name="40% - Accent1 5 3 3 2" xfId="18686"/>
    <cellStyle name="40% - Accent1 5 3 3 2 2" xfId="18687"/>
    <cellStyle name="40% - Accent1 5 3 3 2 2 2" xfId="18688"/>
    <cellStyle name="40% - Accent1 5 3 3 2 2 2 2" xfId="18689"/>
    <cellStyle name="40% - Accent1 5 3 3 2 2 2 3" xfId="18690"/>
    <cellStyle name="40% - Accent1 5 3 3 2 2 3" xfId="18691"/>
    <cellStyle name="40% - Accent1 5 3 3 2 2 3 2" xfId="18692"/>
    <cellStyle name="40% - Accent1 5 3 3 2 2 3 3" xfId="18693"/>
    <cellStyle name="40% - Accent1 5 3 3 2 2 4" xfId="18694"/>
    <cellStyle name="40% - Accent1 5 3 3 2 2 5" xfId="18695"/>
    <cellStyle name="40% - Accent1 5 3 3 2 3" xfId="18696"/>
    <cellStyle name="40% - Accent1 5 3 3 2 3 2" xfId="18697"/>
    <cellStyle name="40% - Accent1 5 3 3 2 3 3" xfId="18698"/>
    <cellStyle name="40% - Accent1 5 3 3 2 4" xfId="18699"/>
    <cellStyle name="40% - Accent1 5 3 3 2 4 2" xfId="18700"/>
    <cellStyle name="40% - Accent1 5 3 3 2 4 3" xfId="18701"/>
    <cellStyle name="40% - Accent1 5 3 3 2 5" xfId="18702"/>
    <cellStyle name="40% - Accent1 5 3 3 2 6" xfId="18703"/>
    <cellStyle name="40% - Accent1 5 3 3 3" xfId="18704"/>
    <cellStyle name="40% - Accent1 5 3 3 3 2" xfId="18705"/>
    <cellStyle name="40% - Accent1 5 3 3 3 2 2" xfId="18706"/>
    <cellStyle name="40% - Accent1 5 3 3 3 2 3" xfId="18707"/>
    <cellStyle name="40% - Accent1 5 3 3 3 3" xfId="18708"/>
    <cellStyle name="40% - Accent1 5 3 3 3 3 2" xfId="18709"/>
    <cellStyle name="40% - Accent1 5 3 3 3 3 3" xfId="18710"/>
    <cellStyle name="40% - Accent1 5 3 3 3 4" xfId="18711"/>
    <cellStyle name="40% - Accent1 5 3 3 3 5" xfId="18712"/>
    <cellStyle name="40% - Accent1 5 3 3 4" xfId="18713"/>
    <cellStyle name="40% - Accent1 5 3 3 4 2" xfId="18714"/>
    <cellStyle name="40% - Accent1 5 3 3 4 3" xfId="18715"/>
    <cellStyle name="40% - Accent1 5 3 3 5" xfId="18716"/>
    <cellStyle name="40% - Accent1 5 3 3 5 2" xfId="18717"/>
    <cellStyle name="40% - Accent1 5 3 3 5 3" xfId="18718"/>
    <cellStyle name="40% - Accent1 5 3 3 6" xfId="18719"/>
    <cellStyle name="40% - Accent1 5 3 3 7" xfId="18720"/>
    <cellStyle name="40% - Accent1 5 3 4" xfId="18721"/>
    <cellStyle name="40% - Accent1 5 3 4 2" xfId="18722"/>
    <cellStyle name="40% - Accent1 5 3 4 2 2" xfId="18723"/>
    <cellStyle name="40% - Accent1 5 3 4 2 2 2" xfId="18724"/>
    <cellStyle name="40% - Accent1 5 3 4 2 2 3" xfId="18725"/>
    <cellStyle name="40% - Accent1 5 3 4 2 3" xfId="18726"/>
    <cellStyle name="40% - Accent1 5 3 4 2 3 2" xfId="18727"/>
    <cellStyle name="40% - Accent1 5 3 4 2 3 3" xfId="18728"/>
    <cellStyle name="40% - Accent1 5 3 4 2 4" xfId="18729"/>
    <cellStyle name="40% - Accent1 5 3 4 2 5" xfId="18730"/>
    <cellStyle name="40% - Accent1 5 3 4 3" xfId="18731"/>
    <cellStyle name="40% - Accent1 5 3 4 3 2" xfId="18732"/>
    <cellStyle name="40% - Accent1 5 3 4 3 3" xfId="18733"/>
    <cellStyle name="40% - Accent1 5 3 4 4" xfId="18734"/>
    <cellStyle name="40% - Accent1 5 3 4 4 2" xfId="18735"/>
    <cellStyle name="40% - Accent1 5 3 4 4 3" xfId="18736"/>
    <cellStyle name="40% - Accent1 5 3 4 5" xfId="18737"/>
    <cellStyle name="40% - Accent1 5 3 4 6" xfId="18738"/>
    <cellStyle name="40% - Accent1 5 3 5" xfId="18739"/>
    <cellStyle name="40% - Accent1 5 3 5 2" xfId="18740"/>
    <cellStyle name="40% - Accent1 5 3 5 2 2" xfId="18741"/>
    <cellStyle name="40% - Accent1 5 3 5 2 3" xfId="18742"/>
    <cellStyle name="40% - Accent1 5 3 5 3" xfId="18743"/>
    <cellStyle name="40% - Accent1 5 3 5 3 2" xfId="18744"/>
    <cellStyle name="40% - Accent1 5 3 5 3 3" xfId="18745"/>
    <cellStyle name="40% - Accent1 5 3 5 4" xfId="18746"/>
    <cellStyle name="40% - Accent1 5 3 5 5" xfId="18747"/>
    <cellStyle name="40% - Accent1 5 3 6" xfId="18748"/>
    <cellStyle name="40% - Accent1 5 3 6 2" xfId="18749"/>
    <cellStyle name="40% - Accent1 5 3 6 3" xfId="18750"/>
    <cellStyle name="40% - Accent1 5 3 7" xfId="18751"/>
    <cellStyle name="40% - Accent1 5 3 7 2" xfId="18752"/>
    <cellStyle name="40% - Accent1 5 3 7 3" xfId="18753"/>
    <cellStyle name="40% - Accent1 5 3 8" xfId="18754"/>
    <cellStyle name="40% - Accent1 5 3 9" xfId="18755"/>
    <cellStyle name="40% - Accent1 5 4" xfId="18756"/>
    <cellStyle name="40% - Accent1 5 4 2" xfId="18757"/>
    <cellStyle name="40% - Accent1 5 4 2 2" xfId="18758"/>
    <cellStyle name="40% - Accent1 5 4 2 2 2" xfId="18759"/>
    <cellStyle name="40% - Accent1 5 4 2 2 2 2" xfId="18760"/>
    <cellStyle name="40% - Accent1 5 4 2 2 2 2 2" xfId="18761"/>
    <cellStyle name="40% - Accent1 5 4 2 2 2 2 3" xfId="18762"/>
    <cellStyle name="40% - Accent1 5 4 2 2 2 3" xfId="18763"/>
    <cellStyle name="40% - Accent1 5 4 2 2 2 3 2" xfId="18764"/>
    <cellStyle name="40% - Accent1 5 4 2 2 2 3 3" xfId="18765"/>
    <cellStyle name="40% - Accent1 5 4 2 2 2 4" xfId="18766"/>
    <cellStyle name="40% - Accent1 5 4 2 2 2 5" xfId="18767"/>
    <cellStyle name="40% - Accent1 5 4 2 2 3" xfId="18768"/>
    <cellStyle name="40% - Accent1 5 4 2 2 3 2" xfId="18769"/>
    <cellStyle name="40% - Accent1 5 4 2 2 3 3" xfId="18770"/>
    <cellStyle name="40% - Accent1 5 4 2 2 4" xfId="18771"/>
    <cellStyle name="40% - Accent1 5 4 2 2 4 2" xfId="18772"/>
    <cellStyle name="40% - Accent1 5 4 2 2 4 3" xfId="18773"/>
    <cellStyle name="40% - Accent1 5 4 2 2 5" xfId="18774"/>
    <cellStyle name="40% - Accent1 5 4 2 2 6" xfId="18775"/>
    <cellStyle name="40% - Accent1 5 4 2 3" xfId="18776"/>
    <cellStyle name="40% - Accent1 5 4 2 3 2" xfId="18777"/>
    <cellStyle name="40% - Accent1 5 4 2 3 2 2" xfId="18778"/>
    <cellStyle name="40% - Accent1 5 4 2 3 2 3" xfId="18779"/>
    <cellStyle name="40% - Accent1 5 4 2 3 3" xfId="18780"/>
    <cellStyle name="40% - Accent1 5 4 2 3 3 2" xfId="18781"/>
    <cellStyle name="40% - Accent1 5 4 2 3 3 3" xfId="18782"/>
    <cellStyle name="40% - Accent1 5 4 2 3 4" xfId="18783"/>
    <cellStyle name="40% - Accent1 5 4 2 3 5" xfId="18784"/>
    <cellStyle name="40% - Accent1 5 4 2 4" xfId="18785"/>
    <cellStyle name="40% - Accent1 5 4 2 4 2" xfId="18786"/>
    <cellStyle name="40% - Accent1 5 4 2 4 3" xfId="18787"/>
    <cellStyle name="40% - Accent1 5 4 2 5" xfId="18788"/>
    <cellStyle name="40% - Accent1 5 4 2 5 2" xfId="18789"/>
    <cellStyle name="40% - Accent1 5 4 2 5 3" xfId="18790"/>
    <cellStyle name="40% - Accent1 5 4 2 6" xfId="18791"/>
    <cellStyle name="40% - Accent1 5 4 2 7" xfId="18792"/>
    <cellStyle name="40% - Accent1 5 4 3" xfId="18793"/>
    <cellStyle name="40% - Accent1 5 4 3 2" xfId="18794"/>
    <cellStyle name="40% - Accent1 5 4 3 2 2" xfId="18795"/>
    <cellStyle name="40% - Accent1 5 4 3 2 2 2" xfId="18796"/>
    <cellStyle name="40% - Accent1 5 4 3 2 2 2 2" xfId="18797"/>
    <cellStyle name="40% - Accent1 5 4 3 2 2 2 3" xfId="18798"/>
    <cellStyle name="40% - Accent1 5 4 3 2 2 3" xfId="18799"/>
    <cellStyle name="40% - Accent1 5 4 3 2 2 3 2" xfId="18800"/>
    <cellStyle name="40% - Accent1 5 4 3 2 2 3 3" xfId="18801"/>
    <cellStyle name="40% - Accent1 5 4 3 2 2 4" xfId="18802"/>
    <cellStyle name="40% - Accent1 5 4 3 2 2 5" xfId="18803"/>
    <cellStyle name="40% - Accent1 5 4 3 2 3" xfId="18804"/>
    <cellStyle name="40% - Accent1 5 4 3 2 3 2" xfId="18805"/>
    <cellStyle name="40% - Accent1 5 4 3 2 3 3" xfId="18806"/>
    <cellStyle name="40% - Accent1 5 4 3 2 4" xfId="18807"/>
    <cellStyle name="40% - Accent1 5 4 3 2 4 2" xfId="18808"/>
    <cellStyle name="40% - Accent1 5 4 3 2 4 3" xfId="18809"/>
    <cellStyle name="40% - Accent1 5 4 3 2 5" xfId="18810"/>
    <cellStyle name="40% - Accent1 5 4 3 2 6" xfId="18811"/>
    <cellStyle name="40% - Accent1 5 4 3 3" xfId="18812"/>
    <cellStyle name="40% - Accent1 5 4 3 3 2" xfId="18813"/>
    <cellStyle name="40% - Accent1 5 4 3 3 2 2" xfId="18814"/>
    <cellStyle name="40% - Accent1 5 4 3 3 2 3" xfId="18815"/>
    <cellStyle name="40% - Accent1 5 4 3 3 3" xfId="18816"/>
    <cellStyle name="40% - Accent1 5 4 3 3 3 2" xfId="18817"/>
    <cellStyle name="40% - Accent1 5 4 3 3 3 3" xfId="18818"/>
    <cellStyle name="40% - Accent1 5 4 3 3 4" xfId="18819"/>
    <cellStyle name="40% - Accent1 5 4 3 3 5" xfId="18820"/>
    <cellStyle name="40% - Accent1 5 4 3 4" xfId="18821"/>
    <cellStyle name="40% - Accent1 5 4 3 4 2" xfId="18822"/>
    <cellStyle name="40% - Accent1 5 4 3 4 3" xfId="18823"/>
    <cellStyle name="40% - Accent1 5 4 3 5" xfId="18824"/>
    <cellStyle name="40% - Accent1 5 4 3 5 2" xfId="18825"/>
    <cellStyle name="40% - Accent1 5 4 3 5 3" xfId="18826"/>
    <cellStyle name="40% - Accent1 5 4 3 6" xfId="18827"/>
    <cellStyle name="40% - Accent1 5 4 3 7" xfId="18828"/>
    <cellStyle name="40% - Accent1 5 4 4" xfId="18829"/>
    <cellStyle name="40% - Accent1 5 4 4 2" xfId="18830"/>
    <cellStyle name="40% - Accent1 5 4 4 2 2" xfId="18831"/>
    <cellStyle name="40% - Accent1 5 4 4 2 2 2" xfId="18832"/>
    <cellStyle name="40% - Accent1 5 4 4 2 2 3" xfId="18833"/>
    <cellStyle name="40% - Accent1 5 4 4 2 3" xfId="18834"/>
    <cellStyle name="40% - Accent1 5 4 4 2 3 2" xfId="18835"/>
    <cellStyle name="40% - Accent1 5 4 4 2 3 3" xfId="18836"/>
    <cellStyle name="40% - Accent1 5 4 4 2 4" xfId="18837"/>
    <cellStyle name="40% - Accent1 5 4 4 2 5" xfId="18838"/>
    <cellStyle name="40% - Accent1 5 4 4 3" xfId="18839"/>
    <cellStyle name="40% - Accent1 5 4 4 3 2" xfId="18840"/>
    <cellStyle name="40% - Accent1 5 4 4 3 3" xfId="18841"/>
    <cellStyle name="40% - Accent1 5 4 4 4" xfId="18842"/>
    <cellStyle name="40% - Accent1 5 4 4 4 2" xfId="18843"/>
    <cellStyle name="40% - Accent1 5 4 4 4 3" xfId="18844"/>
    <cellStyle name="40% - Accent1 5 4 4 5" xfId="18845"/>
    <cellStyle name="40% - Accent1 5 4 4 6" xfId="18846"/>
    <cellStyle name="40% - Accent1 5 4 5" xfId="18847"/>
    <cellStyle name="40% - Accent1 5 4 5 2" xfId="18848"/>
    <cellStyle name="40% - Accent1 5 4 5 2 2" xfId="18849"/>
    <cellStyle name="40% - Accent1 5 4 5 2 3" xfId="18850"/>
    <cellStyle name="40% - Accent1 5 4 5 3" xfId="18851"/>
    <cellStyle name="40% - Accent1 5 4 5 3 2" xfId="18852"/>
    <cellStyle name="40% - Accent1 5 4 5 3 3" xfId="18853"/>
    <cellStyle name="40% - Accent1 5 4 5 4" xfId="18854"/>
    <cellStyle name="40% - Accent1 5 4 5 5" xfId="18855"/>
    <cellStyle name="40% - Accent1 5 4 6" xfId="18856"/>
    <cellStyle name="40% - Accent1 5 4 6 2" xfId="18857"/>
    <cellStyle name="40% - Accent1 5 4 6 3" xfId="18858"/>
    <cellStyle name="40% - Accent1 5 4 7" xfId="18859"/>
    <cellStyle name="40% - Accent1 5 4 7 2" xfId="18860"/>
    <cellStyle name="40% - Accent1 5 4 7 3" xfId="18861"/>
    <cellStyle name="40% - Accent1 5 4 8" xfId="18862"/>
    <cellStyle name="40% - Accent1 5 4 9" xfId="18863"/>
    <cellStyle name="40% - Accent1 5 5" xfId="18864"/>
    <cellStyle name="40% - Accent1 5 5 2" xfId="18865"/>
    <cellStyle name="40% - Accent1 5 5 2 2" xfId="18866"/>
    <cellStyle name="40% - Accent1 5 5 2 2 2" xfId="18867"/>
    <cellStyle name="40% - Accent1 5 5 2 2 2 2" xfId="18868"/>
    <cellStyle name="40% - Accent1 5 5 2 2 2 3" xfId="18869"/>
    <cellStyle name="40% - Accent1 5 5 2 2 3" xfId="18870"/>
    <cellStyle name="40% - Accent1 5 5 2 2 3 2" xfId="18871"/>
    <cellStyle name="40% - Accent1 5 5 2 2 3 3" xfId="18872"/>
    <cellStyle name="40% - Accent1 5 5 2 2 4" xfId="18873"/>
    <cellStyle name="40% - Accent1 5 5 2 2 5" xfId="18874"/>
    <cellStyle name="40% - Accent1 5 5 2 3" xfId="18875"/>
    <cellStyle name="40% - Accent1 5 5 2 3 2" xfId="18876"/>
    <cellStyle name="40% - Accent1 5 5 2 3 3" xfId="18877"/>
    <cellStyle name="40% - Accent1 5 5 2 4" xfId="18878"/>
    <cellStyle name="40% - Accent1 5 5 2 4 2" xfId="18879"/>
    <cellStyle name="40% - Accent1 5 5 2 4 3" xfId="18880"/>
    <cellStyle name="40% - Accent1 5 5 2 5" xfId="18881"/>
    <cellStyle name="40% - Accent1 5 5 2 6" xfId="18882"/>
    <cellStyle name="40% - Accent1 5 5 3" xfId="18883"/>
    <cellStyle name="40% - Accent1 5 5 3 2" xfId="18884"/>
    <cellStyle name="40% - Accent1 5 5 3 2 2" xfId="18885"/>
    <cellStyle name="40% - Accent1 5 5 3 2 3" xfId="18886"/>
    <cellStyle name="40% - Accent1 5 5 3 3" xfId="18887"/>
    <cellStyle name="40% - Accent1 5 5 3 3 2" xfId="18888"/>
    <cellStyle name="40% - Accent1 5 5 3 3 3" xfId="18889"/>
    <cellStyle name="40% - Accent1 5 5 3 4" xfId="18890"/>
    <cellStyle name="40% - Accent1 5 5 3 5" xfId="18891"/>
    <cellStyle name="40% - Accent1 5 5 4" xfId="18892"/>
    <cellStyle name="40% - Accent1 5 5 4 2" xfId="18893"/>
    <cellStyle name="40% - Accent1 5 5 4 3" xfId="18894"/>
    <cellStyle name="40% - Accent1 5 5 5" xfId="18895"/>
    <cellStyle name="40% - Accent1 5 5 5 2" xfId="18896"/>
    <cellStyle name="40% - Accent1 5 5 5 3" xfId="18897"/>
    <cellStyle name="40% - Accent1 5 5 6" xfId="18898"/>
    <cellStyle name="40% - Accent1 5 5 7" xfId="18899"/>
    <cellStyle name="40% - Accent1 5 6" xfId="18900"/>
    <cellStyle name="40% - Accent1 5 6 2" xfId="18901"/>
    <cellStyle name="40% - Accent1 5 6 2 2" xfId="18902"/>
    <cellStyle name="40% - Accent1 5 6 2 2 2" xfId="18903"/>
    <cellStyle name="40% - Accent1 5 6 2 2 2 2" xfId="18904"/>
    <cellStyle name="40% - Accent1 5 6 2 2 2 3" xfId="18905"/>
    <cellStyle name="40% - Accent1 5 6 2 2 3" xfId="18906"/>
    <cellStyle name="40% - Accent1 5 6 2 2 3 2" xfId="18907"/>
    <cellStyle name="40% - Accent1 5 6 2 2 3 3" xfId="18908"/>
    <cellStyle name="40% - Accent1 5 6 2 2 4" xfId="18909"/>
    <cellStyle name="40% - Accent1 5 6 2 2 5" xfId="18910"/>
    <cellStyle name="40% - Accent1 5 6 2 3" xfId="18911"/>
    <cellStyle name="40% - Accent1 5 6 2 3 2" xfId="18912"/>
    <cellStyle name="40% - Accent1 5 6 2 3 3" xfId="18913"/>
    <cellStyle name="40% - Accent1 5 6 2 4" xfId="18914"/>
    <cellStyle name="40% - Accent1 5 6 2 4 2" xfId="18915"/>
    <cellStyle name="40% - Accent1 5 6 2 4 3" xfId="18916"/>
    <cellStyle name="40% - Accent1 5 6 2 5" xfId="18917"/>
    <cellStyle name="40% - Accent1 5 6 2 6" xfId="18918"/>
    <cellStyle name="40% - Accent1 5 6 3" xfId="18919"/>
    <cellStyle name="40% - Accent1 5 6 3 2" xfId="18920"/>
    <cellStyle name="40% - Accent1 5 6 3 2 2" xfId="18921"/>
    <cellStyle name="40% - Accent1 5 6 3 2 3" xfId="18922"/>
    <cellStyle name="40% - Accent1 5 6 3 3" xfId="18923"/>
    <cellStyle name="40% - Accent1 5 6 3 3 2" xfId="18924"/>
    <cellStyle name="40% - Accent1 5 6 3 3 3" xfId="18925"/>
    <cellStyle name="40% - Accent1 5 6 3 4" xfId="18926"/>
    <cellStyle name="40% - Accent1 5 6 3 5" xfId="18927"/>
    <cellStyle name="40% - Accent1 5 6 4" xfId="18928"/>
    <cellStyle name="40% - Accent1 5 6 4 2" xfId="18929"/>
    <cellStyle name="40% - Accent1 5 6 4 3" xfId="18930"/>
    <cellStyle name="40% - Accent1 5 6 5" xfId="18931"/>
    <cellStyle name="40% - Accent1 5 6 5 2" xfId="18932"/>
    <cellStyle name="40% - Accent1 5 6 5 3" xfId="18933"/>
    <cellStyle name="40% - Accent1 5 6 6" xfId="18934"/>
    <cellStyle name="40% - Accent1 5 6 7" xfId="18935"/>
    <cellStyle name="40% - Accent1 5 7" xfId="18936"/>
    <cellStyle name="40% - Accent1 5 7 2" xfId="18937"/>
    <cellStyle name="40% - Accent1 5 7 2 2" xfId="18938"/>
    <cellStyle name="40% - Accent1 5 7 2 2 2" xfId="18939"/>
    <cellStyle name="40% - Accent1 5 7 2 2 3" xfId="18940"/>
    <cellStyle name="40% - Accent1 5 7 2 3" xfId="18941"/>
    <cellStyle name="40% - Accent1 5 7 2 3 2" xfId="18942"/>
    <cellStyle name="40% - Accent1 5 7 2 3 3" xfId="18943"/>
    <cellStyle name="40% - Accent1 5 7 2 4" xfId="18944"/>
    <cellStyle name="40% - Accent1 5 7 2 5" xfId="18945"/>
    <cellStyle name="40% - Accent1 5 7 3" xfId="18946"/>
    <cellStyle name="40% - Accent1 5 7 3 2" xfId="18947"/>
    <cellStyle name="40% - Accent1 5 7 3 3" xfId="18948"/>
    <cellStyle name="40% - Accent1 5 7 4" xfId="18949"/>
    <cellStyle name="40% - Accent1 5 7 4 2" xfId="18950"/>
    <cellStyle name="40% - Accent1 5 7 4 3" xfId="18951"/>
    <cellStyle name="40% - Accent1 5 7 5" xfId="18952"/>
    <cellStyle name="40% - Accent1 5 7 6" xfId="18953"/>
    <cellStyle name="40% - Accent1 5 8" xfId="18954"/>
    <cellStyle name="40% - Accent1 5 8 2" xfId="18955"/>
    <cellStyle name="40% - Accent1 5 8 2 2" xfId="18956"/>
    <cellStyle name="40% - Accent1 5 8 2 3" xfId="18957"/>
    <cellStyle name="40% - Accent1 5 8 3" xfId="18958"/>
    <cellStyle name="40% - Accent1 5 8 3 2" xfId="18959"/>
    <cellStyle name="40% - Accent1 5 8 3 3" xfId="18960"/>
    <cellStyle name="40% - Accent1 5 8 4" xfId="18961"/>
    <cellStyle name="40% - Accent1 5 8 5" xfId="18962"/>
    <cellStyle name="40% - Accent1 5 9" xfId="18963"/>
    <cellStyle name="40% - Accent1 5 9 2" xfId="18964"/>
    <cellStyle name="40% - Accent1 5 9 3" xfId="18965"/>
    <cellStyle name="40% - Accent1 6" xfId="18966"/>
    <cellStyle name="40% - Accent1 6 10" xfId="18967"/>
    <cellStyle name="40% - Accent1 6 10 2" xfId="18968"/>
    <cellStyle name="40% - Accent1 6 10 3" xfId="18969"/>
    <cellStyle name="40% - Accent1 6 11" xfId="18970"/>
    <cellStyle name="40% - Accent1 6 12" xfId="18971"/>
    <cellStyle name="40% - Accent1 6 2" xfId="18972"/>
    <cellStyle name="40% - Accent1 6 2 2" xfId="18973"/>
    <cellStyle name="40% - Accent1 6 2 2 2" xfId="18974"/>
    <cellStyle name="40% - Accent1 6 2 2 2 2" xfId="18975"/>
    <cellStyle name="40% - Accent1 6 2 2 2 2 2" xfId="18976"/>
    <cellStyle name="40% - Accent1 6 2 2 2 2 2 2" xfId="18977"/>
    <cellStyle name="40% - Accent1 6 2 2 2 2 2 3" xfId="18978"/>
    <cellStyle name="40% - Accent1 6 2 2 2 2 3" xfId="18979"/>
    <cellStyle name="40% - Accent1 6 2 2 2 2 3 2" xfId="18980"/>
    <cellStyle name="40% - Accent1 6 2 2 2 2 3 3" xfId="18981"/>
    <cellStyle name="40% - Accent1 6 2 2 2 2 4" xfId="18982"/>
    <cellStyle name="40% - Accent1 6 2 2 2 2 5" xfId="18983"/>
    <cellStyle name="40% - Accent1 6 2 2 2 3" xfId="18984"/>
    <cellStyle name="40% - Accent1 6 2 2 2 3 2" xfId="18985"/>
    <cellStyle name="40% - Accent1 6 2 2 2 3 3" xfId="18986"/>
    <cellStyle name="40% - Accent1 6 2 2 2 4" xfId="18987"/>
    <cellStyle name="40% - Accent1 6 2 2 2 4 2" xfId="18988"/>
    <cellStyle name="40% - Accent1 6 2 2 2 4 3" xfId="18989"/>
    <cellStyle name="40% - Accent1 6 2 2 2 5" xfId="18990"/>
    <cellStyle name="40% - Accent1 6 2 2 2 6" xfId="18991"/>
    <cellStyle name="40% - Accent1 6 2 2 3" xfId="18992"/>
    <cellStyle name="40% - Accent1 6 2 2 3 2" xfId="18993"/>
    <cellStyle name="40% - Accent1 6 2 2 3 2 2" xfId="18994"/>
    <cellStyle name="40% - Accent1 6 2 2 3 2 3" xfId="18995"/>
    <cellStyle name="40% - Accent1 6 2 2 3 3" xfId="18996"/>
    <cellStyle name="40% - Accent1 6 2 2 3 3 2" xfId="18997"/>
    <cellStyle name="40% - Accent1 6 2 2 3 3 3" xfId="18998"/>
    <cellStyle name="40% - Accent1 6 2 2 3 4" xfId="18999"/>
    <cellStyle name="40% - Accent1 6 2 2 3 5" xfId="19000"/>
    <cellStyle name="40% - Accent1 6 2 2 4" xfId="19001"/>
    <cellStyle name="40% - Accent1 6 2 2 4 2" xfId="19002"/>
    <cellStyle name="40% - Accent1 6 2 2 4 3" xfId="19003"/>
    <cellStyle name="40% - Accent1 6 2 2 5" xfId="19004"/>
    <cellStyle name="40% - Accent1 6 2 2 5 2" xfId="19005"/>
    <cellStyle name="40% - Accent1 6 2 2 5 3" xfId="19006"/>
    <cellStyle name="40% - Accent1 6 2 2 6" xfId="19007"/>
    <cellStyle name="40% - Accent1 6 2 2 7" xfId="19008"/>
    <cellStyle name="40% - Accent1 6 2 3" xfId="19009"/>
    <cellStyle name="40% - Accent1 6 2 3 2" xfId="19010"/>
    <cellStyle name="40% - Accent1 6 2 3 2 2" xfId="19011"/>
    <cellStyle name="40% - Accent1 6 2 3 2 2 2" xfId="19012"/>
    <cellStyle name="40% - Accent1 6 2 3 2 2 2 2" xfId="19013"/>
    <cellStyle name="40% - Accent1 6 2 3 2 2 2 3" xfId="19014"/>
    <cellStyle name="40% - Accent1 6 2 3 2 2 3" xfId="19015"/>
    <cellStyle name="40% - Accent1 6 2 3 2 2 3 2" xfId="19016"/>
    <cellStyle name="40% - Accent1 6 2 3 2 2 3 3" xfId="19017"/>
    <cellStyle name="40% - Accent1 6 2 3 2 2 4" xfId="19018"/>
    <cellStyle name="40% - Accent1 6 2 3 2 2 5" xfId="19019"/>
    <cellStyle name="40% - Accent1 6 2 3 2 3" xfId="19020"/>
    <cellStyle name="40% - Accent1 6 2 3 2 3 2" xfId="19021"/>
    <cellStyle name="40% - Accent1 6 2 3 2 3 3" xfId="19022"/>
    <cellStyle name="40% - Accent1 6 2 3 2 4" xfId="19023"/>
    <cellStyle name="40% - Accent1 6 2 3 2 4 2" xfId="19024"/>
    <cellStyle name="40% - Accent1 6 2 3 2 4 3" xfId="19025"/>
    <cellStyle name="40% - Accent1 6 2 3 2 5" xfId="19026"/>
    <cellStyle name="40% - Accent1 6 2 3 2 6" xfId="19027"/>
    <cellStyle name="40% - Accent1 6 2 3 3" xfId="19028"/>
    <cellStyle name="40% - Accent1 6 2 3 3 2" xfId="19029"/>
    <cellStyle name="40% - Accent1 6 2 3 3 2 2" xfId="19030"/>
    <cellStyle name="40% - Accent1 6 2 3 3 2 3" xfId="19031"/>
    <cellStyle name="40% - Accent1 6 2 3 3 3" xfId="19032"/>
    <cellStyle name="40% - Accent1 6 2 3 3 3 2" xfId="19033"/>
    <cellStyle name="40% - Accent1 6 2 3 3 3 3" xfId="19034"/>
    <cellStyle name="40% - Accent1 6 2 3 3 4" xfId="19035"/>
    <cellStyle name="40% - Accent1 6 2 3 3 5" xfId="19036"/>
    <cellStyle name="40% - Accent1 6 2 3 4" xfId="19037"/>
    <cellStyle name="40% - Accent1 6 2 3 4 2" xfId="19038"/>
    <cellStyle name="40% - Accent1 6 2 3 4 3" xfId="19039"/>
    <cellStyle name="40% - Accent1 6 2 3 5" xfId="19040"/>
    <cellStyle name="40% - Accent1 6 2 3 5 2" xfId="19041"/>
    <cellStyle name="40% - Accent1 6 2 3 5 3" xfId="19042"/>
    <cellStyle name="40% - Accent1 6 2 3 6" xfId="19043"/>
    <cellStyle name="40% - Accent1 6 2 3 7" xfId="19044"/>
    <cellStyle name="40% - Accent1 6 2 4" xfId="19045"/>
    <cellStyle name="40% - Accent1 6 2 4 2" xfId="19046"/>
    <cellStyle name="40% - Accent1 6 2 4 2 2" xfId="19047"/>
    <cellStyle name="40% - Accent1 6 2 4 2 2 2" xfId="19048"/>
    <cellStyle name="40% - Accent1 6 2 4 2 2 3" xfId="19049"/>
    <cellStyle name="40% - Accent1 6 2 4 2 3" xfId="19050"/>
    <cellStyle name="40% - Accent1 6 2 4 2 3 2" xfId="19051"/>
    <cellStyle name="40% - Accent1 6 2 4 2 3 3" xfId="19052"/>
    <cellStyle name="40% - Accent1 6 2 4 2 4" xfId="19053"/>
    <cellStyle name="40% - Accent1 6 2 4 2 5" xfId="19054"/>
    <cellStyle name="40% - Accent1 6 2 4 3" xfId="19055"/>
    <cellStyle name="40% - Accent1 6 2 4 3 2" xfId="19056"/>
    <cellStyle name="40% - Accent1 6 2 4 3 3" xfId="19057"/>
    <cellStyle name="40% - Accent1 6 2 4 4" xfId="19058"/>
    <cellStyle name="40% - Accent1 6 2 4 4 2" xfId="19059"/>
    <cellStyle name="40% - Accent1 6 2 4 4 3" xfId="19060"/>
    <cellStyle name="40% - Accent1 6 2 4 5" xfId="19061"/>
    <cellStyle name="40% - Accent1 6 2 4 6" xfId="19062"/>
    <cellStyle name="40% - Accent1 6 2 5" xfId="19063"/>
    <cellStyle name="40% - Accent1 6 2 5 2" xfId="19064"/>
    <cellStyle name="40% - Accent1 6 2 5 2 2" xfId="19065"/>
    <cellStyle name="40% - Accent1 6 2 5 2 3" xfId="19066"/>
    <cellStyle name="40% - Accent1 6 2 5 3" xfId="19067"/>
    <cellStyle name="40% - Accent1 6 2 5 3 2" xfId="19068"/>
    <cellStyle name="40% - Accent1 6 2 5 3 3" xfId="19069"/>
    <cellStyle name="40% - Accent1 6 2 5 4" xfId="19070"/>
    <cellStyle name="40% - Accent1 6 2 5 5" xfId="19071"/>
    <cellStyle name="40% - Accent1 6 2 6" xfId="19072"/>
    <cellStyle name="40% - Accent1 6 2 6 2" xfId="19073"/>
    <cellStyle name="40% - Accent1 6 2 6 3" xfId="19074"/>
    <cellStyle name="40% - Accent1 6 2 7" xfId="19075"/>
    <cellStyle name="40% - Accent1 6 2 7 2" xfId="19076"/>
    <cellStyle name="40% - Accent1 6 2 7 3" xfId="19077"/>
    <cellStyle name="40% - Accent1 6 2 8" xfId="19078"/>
    <cellStyle name="40% - Accent1 6 2 9" xfId="19079"/>
    <cellStyle name="40% - Accent1 6 3" xfId="19080"/>
    <cellStyle name="40% - Accent1 6 3 2" xfId="19081"/>
    <cellStyle name="40% - Accent1 6 3 2 2" xfId="19082"/>
    <cellStyle name="40% - Accent1 6 3 2 2 2" xfId="19083"/>
    <cellStyle name="40% - Accent1 6 3 2 2 2 2" xfId="19084"/>
    <cellStyle name="40% - Accent1 6 3 2 2 2 2 2" xfId="19085"/>
    <cellStyle name="40% - Accent1 6 3 2 2 2 2 3" xfId="19086"/>
    <cellStyle name="40% - Accent1 6 3 2 2 2 3" xfId="19087"/>
    <cellStyle name="40% - Accent1 6 3 2 2 2 3 2" xfId="19088"/>
    <cellStyle name="40% - Accent1 6 3 2 2 2 3 3" xfId="19089"/>
    <cellStyle name="40% - Accent1 6 3 2 2 2 4" xfId="19090"/>
    <cellStyle name="40% - Accent1 6 3 2 2 2 5" xfId="19091"/>
    <cellStyle name="40% - Accent1 6 3 2 2 3" xfId="19092"/>
    <cellStyle name="40% - Accent1 6 3 2 2 3 2" xfId="19093"/>
    <cellStyle name="40% - Accent1 6 3 2 2 3 3" xfId="19094"/>
    <cellStyle name="40% - Accent1 6 3 2 2 4" xfId="19095"/>
    <cellStyle name="40% - Accent1 6 3 2 2 4 2" xfId="19096"/>
    <cellStyle name="40% - Accent1 6 3 2 2 4 3" xfId="19097"/>
    <cellStyle name="40% - Accent1 6 3 2 2 5" xfId="19098"/>
    <cellStyle name="40% - Accent1 6 3 2 2 6" xfId="19099"/>
    <cellStyle name="40% - Accent1 6 3 2 3" xfId="19100"/>
    <cellStyle name="40% - Accent1 6 3 2 3 2" xfId="19101"/>
    <cellStyle name="40% - Accent1 6 3 2 3 2 2" xfId="19102"/>
    <cellStyle name="40% - Accent1 6 3 2 3 2 3" xfId="19103"/>
    <cellStyle name="40% - Accent1 6 3 2 3 3" xfId="19104"/>
    <cellStyle name="40% - Accent1 6 3 2 3 3 2" xfId="19105"/>
    <cellStyle name="40% - Accent1 6 3 2 3 3 3" xfId="19106"/>
    <cellStyle name="40% - Accent1 6 3 2 3 4" xfId="19107"/>
    <cellStyle name="40% - Accent1 6 3 2 3 5" xfId="19108"/>
    <cellStyle name="40% - Accent1 6 3 2 4" xfId="19109"/>
    <cellStyle name="40% - Accent1 6 3 2 4 2" xfId="19110"/>
    <cellStyle name="40% - Accent1 6 3 2 4 3" xfId="19111"/>
    <cellStyle name="40% - Accent1 6 3 2 5" xfId="19112"/>
    <cellStyle name="40% - Accent1 6 3 2 5 2" xfId="19113"/>
    <cellStyle name="40% - Accent1 6 3 2 5 3" xfId="19114"/>
    <cellStyle name="40% - Accent1 6 3 2 6" xfId="19115"/>
    <cellStyle name="40% - Accent1 6 3 2 7" xfId="19116"/>
    <cellStyle name="40% - Accent1 6 3 3" xfId="19117"/>
    <cellStyle name="40% - Accent1 6 3 3 2" xfId="19118"/>
    <cellStyle name="40% - Accent1 6 3 3 2 2" xfId="19119"/>
    <cellStyle name="40% - Accent1 6 3 3 2 2 2" xfId="19120"/>
    <cellStyle name="40% - Accent1 6 3 3 2 2 2 2" xfId="19121"/>
    <cellStyle name="40% - Accent1 6 3 3 2 2 2 3" xfId="19122"/>
    <cellStyle name="40% - Accent1 6 3 3 2 2 3" xfId="19123"/>
    <cellStyle name="40% - Accent1 6 3 3 2 2 3 2" xfId="19124"/>
    <cellStyle name="40% - Accent1 6 3 3 2 2 3 3" xfId="19125"/>
    <cellStyle name="40% - Accent1 6 3 3 2 2 4" xfId="19126"/>
    <cellStyle name="40% - Accent1 6 3 3 2 2 5" xfId="19127"/>
    <cellStyle name="40% - Accent1 6 3 3 2 3" xfId="19128"/>
    <cellStyle name="40% - Accent1 6 3 3 2 3 2" xfId="19129"/>
    <cellStyle name="40% - Accent1 6 3 3 2 3 3" xfId="19130"/>
    <cellStyle name="40% - Accent1 6 3 3 2 4" xfId="19131"/>
    <cellStyle name="40% - Accent1 6 3 3 2 4 2" xfId="19132"/>
    <cellStyle name="40% - Accent1 6 3 3 2 4 3" xfId="19133"/>
    <cellStyle name="40% - Accent1 6 3 3 2 5" xfId="19134"/>
    <cellStyle name="40% - Accent1 6 3 3 2 6" xfId="19135"/>
    <cellStyle name="40% - Accent1 6 3 3 3" xfId="19136"/>
    <cellStyle name="40% - Accent1 6 3 3 3 2" xfId="19137"/>
    <cellStyle name="40% - Accent1 6 3 3 3 2 2" xfId="19138"/>
    <cellStyle name="40% - Accent1 6 3 3 3 2 3" xfId="19139"/>
    <cellStyle name="40% - Accent1 6 3 3 3 3" xfId="19140"/>
    <cellStyle name="40% - Accent1 6 3 3 3 3 2" xfId="19141"/>
    <cellStyle name="40% - Accent1 6 3 3 3 3 3" xfId="19142"/>
    <cellStyle name="40% - Accent1 6 3 3 3 4" xfId="19143"/>
    <cellStyle name="40% - Accent1 6 3 3 3 5" xfId="19144"/>
    <cellStyle name="40% - Accent1 6 3 3 4" xfId="19145"/>
    <cellStyle name="40% - Accent1 6 3 3 4 2" xfId="19146"/>
    <cellStyle name="40% - Accent1 6 3 3 4 3" xfId="19147"/>
    <cellStyle name="40% - Accent1 6 3 3 5" xfId="19148"/>
    <cellStyle name="40% - Accent1 6 3 3 5 2" xfId="19149"/>
    <cellStyle name="40% - Accent1 6 3 3 5 3" xfId="19150"/>
    <cellStyle name="40% - Accent1 6 3 3 6" xfId="19151"/>
    <cellStyle name="40% - Accent1 6 3 3 7" xfId="19152"/>
    <cellStyle name="40% - Accent1 6 3 4" xfId="19153"/>
    <cellStyle name="40% - Accent1 6 3 4 2" xfId="19154"/>
    <cellStyle name="40% - Accent1 6 3 4 2 2" xfId="19155"/>
    <cellStyle name="40% - Accent1 6 3 4 2 2 2" xfId="19156"/>
    <cellStyle name="40% - Accent1 6 3 4 2 2 3" xfId="19157"/>
    <cellStyle name="40% - Accent1 6 3 4 2 3" xfId="19158"/>
    <cellStyle name="40% - Accent1 6 3 4 2 3 2" xfId="19159"/>
    <cellStyle name="40% - Accent1 6 3 4 2 3 3" xfId="19160"/>
    <cellStyle name="40% - Accent1 6 3 4 2 4" xfId="19161"/>
    <cellStyle name="40% - Accent1 6 3 4 2 5" xfId="19162"/>
    <cellStyle name="40% - Accent1 6 3 4 3" xfId="19163"/>
    <cellStyle name="40% - Accent1 6 3 4 3 2" xfId="19164"/>
    <cellStyle name="40% - Accent1 6 3 4 3 3" xfId="19165"/>
    <cellStyle name="40% - Accent1 6 3 4 4" xfId="19166"/>
    <cellStyle name="40% - Accent1 6 3 4 4 2" xfId="19167"/>
    <cellStyle name="40% - Accent1 6 3 4 4 3" xfId="19168"/>
    <cellStyle name="40% - Accent1 6 3 4 5" xfId="19169"/>
    <cellStyle name="40% - Accent1 6 3 4 6" xfId="19170"/>
    <cellStyle name="40% - Accent1 6 3 5" xfId="19171"/>
    <cellStyle name="40% - Accent1 6 3 5 2" xfId="19172"/>
    <cellStyle name="40% - Accent1 6 3 5 2 2" xfId="19173"/>
    <cellStyle name="40% - Accent1 6 3 5 2 3" xfId="19174"/>
    <cellStyle name="40% - Accent1 6 3 5 3" xfId="19175"/>
    <cellStyle name="40% - Accent1 6 3 5 3 2" xfId="19176"/>
    <cellStyle name="40% - Accent1 6 3 5 3 3" xfId="19177"/>
    <cellStyle name="40% - Accent1 6 3 5 4" xfId="19178"/>
    <cellStyle name="40% - Accent1 6 3 5 5" xfId="19179"/>
    <cellStyle name="40% - Accent1 6 3 6" xfId="19180"/>
    <cellStyle name="40% - Accent1 6 3 6 2" xfId="19181"/>
    <cellStyle name="40% - Accent1 6 3 6 3" xfId="19182"/>
    <cellStyle name="40% - Accent1 6 3 7" xfId="19183"/>
    <cellStyle name="40% - Accent1 6 3 7 2" xfId="19184"/>
    <cellStyle name="40% - Accent1 6 3 7 3" xfId="19185"/>
    <cellStyle name="40% - Accent1 6 3 8" xfId="19186"/>
    <cellStyle name="40% - Accent1 6 3 9" xfId="19187"/>
    <cellStyle name="40% - Accent1 6 4" xfId="19188"/>
    <cellStyle name="40% - Accent1 6 4 2" xfId="19189"/>
    <cellStyle name="40% - Accent1 6 4 2 2" xfId="19190"/>
    <cellStyle name="40% - Accent1 6 4 2 2 2" xfId="19191"/>
    <cellStyle name="40% - Accent1 6 4 2 2 2 2" xfId="19192"/>
    <cellStyle name="40% - Accent1 6 4 2 2 2 2 2" xfId="19193"/>
    <cellStyle name="40% - Accent1 6 4 2 2 2 2 3" xfId="19194"/>
    <cellStyle name="40% - Accent1 6 4 2 2 2 3" xfId="19195"/>
    <cellStyle name="40% - Accent1 6 4 2 2 2 3 2" xfId="19196"/>
    <cellStyle name="40% - Accent1 6 4 2 2 2 3 3" xfId="19197"/>
    <cellStyle name="40% - Accent1 6 4 2 2 2 4" xfId="19198"/>
    <cellStyle name="40% - Accent1 6 4 2 2 2 5" xfId="19199"/>
    <cellStyle name="40% - Accent1 6 4 2 2 3" xfId="19200"/>
    <cellStyle name="40% - Accent1 6 4 2 2 3 2" xfId="19201"/>
    <cellStyle name="40% - Accent1 6 4 2 2 3 3" xfId="19202"/>
    <cellStyle name="40% - Accent1 6 4 2 2 4" xfId="19203"/>
    <cellStyle name="40% - Accent1 6 4 2 2 4 2" xfId="19204"/>
    <cellStyle name="40% - Accent1 6 4 2 2 4 3" xfId="19205"/>
    <cellStyle name="40% - Accent1 6 4 2 2 5" xfId="19206"/>
    <cellStyle name="40% - Accent1 6 4 2 2 6" xfId="19207"/>
    <cellStyle name="40% - Accent1 6 4 2 3" xfId="19208"/>
    <cellStyle name="40% - Accent1 6 4 2 3 2" xfId="19209"/>
    <cellStyle name="40% - Accent1 6 4 2 3 2 2" xfId="19210"/>
    <cellStyle name="40% - Accent1 6 4 2 3 2 3" xfId="19211"/>
    <cellStyle name="40% - Accent1 6 4 2 3 3" xfId="19212"/>
    <cellStyle name="40% - Accent1 6 4 2 3 3 2" xfId="19213"/>
    <cellStyle name="40% - Accent1 6 4 2 3 3 3" xfId="19214"/>
    <cellStyle name="40% - Accent1 6 4 2 3 4" xfId="19215"/>
    <cellStyle name="40% - Accent1 6 4 2 3 5" xfId="19216"/>
    <cellStyle name="40% - Accent1 6 4 2 4" xfId="19217"/>
    <cellStyle name="40% - Accent1 6 4 2 4 2" xfId="19218"/>
    <cellStyle name="40% - Accent1 6 4 2 4 3" xfId="19219"/>
    <cellStyle name="40% - Accent1 6 4 2 5" xfId="19220"/>
    <cellStyle name="40% - Accent1 6 4 2 5 2" xfId="19221"/>
    <cellStyle name="40% - Accent1 6 4 2 5 3" xfId="19222"/>
    <cellStyle name="40% - Accent1 6 4 2 6" xfId="19223"/>
    <cellStyle name="40% - Accent1 6 4 2 7" xfId="19224"/>
    <cellStyle name="40% - Accent1 6 4 3" xfId="19225"/>
    <cellStyle name="40% - Accent1 6 4 3 2" xfId="19226"/>
    <cellStyle name="40% - Accent1 6 4 3 2 2" xfId="19227"/>
    <cellStyle name="40% - Accent1 6 4 3 2 2 2" xfId="19228"/>
    <cellStyle name="40% - Accent1 6 4 3 2 2 2 2" xfId="19229"/>
    <cellStyle name="40% - Accent1 6 4 3 2 2 2 3" xfId="19230"/>
    <cellStyle name="40% - Accent1 6 4 3 2 2 3" xfId="19231"/>
    <cellStyle name="40% - Accent1 6 4 3 2 2 3 2" xfId="19232"/>
    <cellStyle name="40% - Accent1 6 4 3 2 2 3 3" xfId="19233"/>
    <cellStyle name="40% - Accent1 6 4 3 2 2 4" xfId="19234"/>
    <cellStyle name="40% - Accent1 6 4 3 2 2 5" xfId="19235"/>
    <cellStyle name="40% - Accent1 6 4 3 2 3" xfId="19236"/>
    <cellStyle name="40% - Accent1 6 4 3 2 3 2" xfId="19237"/>
    <cellStyle name="40% - Accent1 6 4 3 2 3 3" xfId="19238"/>
    <cellStyle name="40% - Accent1 6 4 3 2 4" xfId="19239"/>
    <cellStyle name="40% - Accent1 6 4 3 2 4 2" xfId="19240"/>
    <cellStyle name="40% - Accent1 6 4 3 2 4 3" xfId="19241"/>
    <cellStyle name="40% - Accent1 6 4 3 2 5" xfId="19242"/>
    <cellStyle name="40% - Accent1 6 4 3 2 6" xfId="19243"/>
    <cellStyle name="40% - Accent1 6 4 3 3" xfId="19244"/>
    <cellStyle name="40% - Accent1 6 4 3 3 2" xfId="19245"/>
    <cellStyle name="40% - Accent1 6 4 3 3 2 2" xfId="19246"/>
    <cellStyle name="40% - Accent1 6 4 3 3 2 3" xfId="19247"/>
    <cellStyle name="40% - Accent1 6 4 3 3 3" xfId="19248"/>
    <cellStyle name="40% - Accent1 6 4 3 3 3 2" xfId="19249"/>
    <cellStyle name="40% - Accent1 6 4 3 3 3 3" xfId="19250"/>
    <cellStyle name="40% - Accent1 6 4 3 3 4" xfId="19251"/>
    <cellStyle name="40% - Accent1 6 4 3 3 5" xfId="19252"/>
    <cellStyle name="40% - Accent1 6 4 3 4" xfId="19253"/>
    <cellStyle name="40% - Accent1 6 4 3 4 2" xfId="19254"/>
    <cellStyle name="40% - Accent1 6 4 3 4 3" xfId="19255"/>
    <cellStyle name="40% - Accent1 6 4 3 5" xfId="19256"/>
    <cellStyle name="40% - Accent1 6 4 3 5 2" xfId="19257"/>
    <cellStyle name="40% - Accent1 6 4 3 5 3" xfId="19258"/>
    <cellStyle name="40% - Accent1 6 4 3 6" xfId="19259"/>
    <cellStyle name="40% - Accent1 6 4 3 7" xfId="19260"/>
    <cellStyle name="40% - Accent1 6 4 4" xfId="19261"/>
    <cellStyle name="40% - Accent1 6 4 4 2" xfId="19262"/>
    <cellStyle name="40% - Accent1 6 4 4 2 2" xfId="19263"/>
    <cellStyle name="40% - Accent1 6 4 4 2 2 2" xfId="19264"/>
    <cellStyle name="40% - Accent1 6 4 4 2 2 3" xfId="19265"/>
    <cellStyle name="40% - Accent1 6 4 4 2 3" xfId="19266"/>
    <cellStyle name="40% - Accent1 6 4 4 2 3 2" xfId="19267"/>
    <cellStyle name="40% - Accent1 6 4 4 2 3 3" xfId="19268"/>
    <cellStyle name="40% - Accent1 6 4 4 2 4" xfId="19269"/>
    <cellStyle name="40% - Accent1 6 4 4 2 5" xfId="19270"/>
    <cellStyle name="40% - Accent1 6 4 4 3" xfId="19271"/>
    <cellStyle name="40% - Accent1 6 4 4 3 2" xfId="19272"/>
    <cellStyle name="40% - Accent1 6 4 4 3 3" xfId="19273"/>
    <cellStyle name="40% - Accent1 6 4 4 4" xfId="19274"/>
    <cellStyle name="40% - Accent1 6 4 4 4 2" xfId="19275"/>
    <cellStyle name="40% - Accent1 6 4 4 4 3" xfId="19276"/>
    <cellStyle name="40% - Accent1 6 4 4 5" xfId="19277"/>
    <cellStyle name="40% - Accent1 6 4 4 6" xfId="19278"/>
    <cellStyle name="40% - Accent1 6 4 5" xfId="19279"/>
    <cellStyle name="40% - Accent1 6 4 5 2" xfId="19280"/>
    <cellStyle name="40% - Accent1 6 4 5 2 2" xfId="19281"/>
    <cellStyle name="40% - Accent1 6 4 5 2 3" xfId="19282"/>
    <cellStyle name="40% - Accent1 6 4 5 3" xfId="19283"/>
    <cellStyle name="40% - Accent1 6 4 5 3 2" xfId="19284"/>
    <cellStyle name="40% - Accent1 6 4 5 3 3" xfId="19285"/>
    <cellStyle name="40% - Accent1 6 4 5 4" xfId="19286"/>
    <cellStyle name="40% - Accent1 6 4 5 5" xfId="19287"/>
    <cellStyle name="40% - Accent1 6 4 6" xfId="19288"/>
    <cellStyle name="40% - Accent1 6 4 6 2" xfId="19289"/>
    <cellStyle name="40% - Accent1 6 4 6 3" xfId="19290"/>
    <cellStyle name="40% - Accent1 6 4 7" xfId="19291"/>
    <cellStyle name="40% - Accent1 6 4 7 2" xfId="19292"/>
    <cellStyle name="40% - Accent1 6 4 7 3" xfId="19293"/>
    <cellStyle name="40% - Accent1 6 4 8" xfId="19294"/>
    <cellStyle name="40% - Accent1 6 4 9" xfId="19295"/>
    <cellStyle name="40% - Accent1 6 5" xfId="19296"/>
    <cellStyle name="40% - Accent1 6 5 2" xfId="19297"/>
    <cellStyle name="40% - Accent1 6 5 2 2" xfId="19298"/>
    <cellStyle name="40% - Accent1 6 5 2 2 2" xfId="19299"/>
    <cellStyle name="40% - Accent1 6 5 2 2 2 2" xfId="19300"/>
    <cellStyle name="40% - Accent1 6 5 2 2 2 3" xfId="19301"/>
    <cellStyle name="40% - Accent1 6 5 2 2 3" xfId="19302"/>
    <cellStyle name="40% - Accent1 6 5 2 2 3 2" xfId="19303"/>
    <cellStyle name="40% - Accent1 6 5 2 2 3 3" xfId="19304"/>
    <cellStyle name="40% - Accent1 6 5 2 2 4" xfId="19305"/>
    <cellStyle name="40% - Accent1 6 5 2 2 5" xfId="19306"/>
    <cellStyle name="40% - Accent1 6 5 2 3" xfId="19307"/>
    <cellStyle name="40% - Accent1 6 5 2 3 2" xfId="19308"/>
    <cellStyle name="40% - Accent1 6 5 2 3 3" xfId="19309"/>
    <cellStyle name="40% - Accent1 6 5 2 4" xfId="19310"/>
    <cellStyle name="40% - Accent1 6 5 2 4 2" xfId="19311"/>
    <cellStyle name="40% - Accent1 6 5 2 4 3" xfId="19312"/>
    <cellStyle name="40% - Accent1 6 5 2 5" xfId="19313"/>
    <cellStyle name="40% - Accent1 6 5 2 6" xfId="19314"/>
    <cellStyle name="40% - Accent1 6 5 3" xfId="19315"/>
    <cellStyle name="40% - Accent1 6 5 3 2" xfId="19316"/>
    <cellStyle name="40% - Accent1 6 5 3 2 2" xfId="19317"/>
    <cellStyle name="40% - Accent1 6 5 3 2 3" xfId="19318"/>
    <cellStyle name="40% - Accent1 6 5 3 3" xfId="19319"/>
    <cellStyle name="40% - Accent1 6 5 3 3 2" xfId="19320"/>
    <cellStyle name="40% - Accent1 6 5 3 3 3" xfId="19321"/>
    <cellStyle name="40% - Accent1 6 5 3 4" xfId="19322"/>
    <cellStyle name="40% - Accent1 6 5 3 5" xfId="19323"/>
    <cellStyle name="40% - Accent1 6 5 4" xfId="19324"/>
    <cellStyle name="40% - Accent1 6 5 4 2" xfId="19325"/>
    <cellStyle name="40% - Accent1 6 5 4 3" xfId="19326"/>
    <cellStyle name="40% - Accent1 6 5 5" xfId="19327"/>
    <cellStyle name="40% - Accent1 6 5 5 2" xfId="19328"/>
    <cellStyle name="40% - Accent1 6 5 5 3" xfId="19329"/>
    <cellStyle name="40% - Accent1 6 5 6" xfId="19330"/>
    <cellStyle name="40% - Accent1 6 5 7" xfId="19331"/>
    <cellStyle name="40% - Accent1 6 6" xfId="19332"/>
    <cellStyle name="40% - Accent1 6 6 2" xfId="19333"/>
    <cellStyle name="40% - Accent1 6 6 2 2" xfId="19334"/>
    <cellStyle name="40% - Accent1 6 6 2 2 2" xfId="19335"/>
    <cellStyle name="40% - Accent1 6 6 2 2 2 2" xfId="19336"/>
    <cellStyle name="40% - Accent1 6 6 2 2 2 3" xfId="19337"/>
    <cellStyle name="40% - Accent1 6 6 2 2 3" xfId="19338"/>
    <cellStyle name="40% - Accent1 6 6 2 2 3 2" xfId="19339"/>
    <cellStyle name="40% - Accent1 6 6 2 2 3 3" xfId="19340"/>
    <cellStyle name="40% - Accent1 6 6 2 2 4" xfId="19341"/>
    <cellStyle name="40% - Accent1 6 6 2 2 5" xfId="19342"/>
    <cellStyle name="40% - Accent1 6 6 2 3" xfId="19343"/>
    <cellStyle name="40% - Accent1 6 6 2 3 2" xfId="19344"/>
    <cellStyle name="40% - Accent1 6 6 2 3 3" xfId="19345"/>
    <cellStyle name="40% - Accent1 6 6 2 4" xfId="19346"/>
    <cellStyle name="40% - Accent1 6 6 2 4 2" xfId="19347"/>
    <cellStyle name="40% - Accent1 6 6 2 4 3" xfId="19348"/>
    <cellStyle name="40% - Accent1 6 6 2 5" xfId="19349"/>
    <cellStyle name="40% - Accent1 6 6 2 6" xfId="19350"/>
    <cellStyle name="40% - Accent1 6 6 3" xfId="19351"/>
    <cellStyle name="40% - Accent1 6 6 3 2" xfId="19352"/>
    <cellStyle name="40% - Accent1 6 6 3 2 2" xfId="19353"/>
    <cellStyle name="40% - Accent1 6 6 3 2 3" xfId="19354"/>
    <cellStyle name="40% - Accent1 6 6 3 3" xfId="19355"/>
    <cellStyle name="40% - Accent1 6 6 3 3 2" xfId="19356"/>
    <cellStyle name="40% - Accent1 6 6 3 3 3" xfId="19357"/>
    <cellStyle name="40% - Accent1 6 6 3 4" xfId="19358"/>
    <cellStyle name="40% - Accent1 6 6 3 5" xfId="19359"/>
    <cellStyle name="40% - Accent1 6 6 4" xfId="19360"/>
    <cellStyle name="40% - Accent1 6 6 4 2" xfId="19361"/>
    <cellStyle name="40% - Accent1 6 6 4 3" xfId="19362"/>
    <cellStyle name="40% - Accent1 6 6 5" xfId="19363"/>
    <cellStyle name="40% - Accent1 6 6 5 2" xfId="19364"/>
    <cellStyle name="40% - Accent1 6 6 5 3" xfId="19365"/>
    <cellStyle name="40% - Accent1 6 6 6" xfId="19366"/>
    <cellStyle name="40% - Accent1 6 6 7" xfId="19367"/>
    <cellStyle name="40% - Accent1 6 7" xfId="19368"/>
    <cellStyle name="40% - Accent1 6 7 2" xfId="19369"/>
    <cellStyle name="40% - Accent1 6 7 2 2" xfId="19370"/>
    <cellStyle name="40% - Accent1 6 7 2 2 2" xfId="19371"/>
    <cellStyle name="40% - Accent1 6 7 2 2 3" xfId="19372"/>
    <cellStyle name="40% - Accent1 6 7 2 3" xfId="19373"/>
    <cellStyle name="40% - Accent1 6 7 2 3 2" xfId="19374"/>
    <cellStyle name="40% - Accent1 6 7 2 3 3" xfId="19375"/>
    <cellStyle name="40% - Accent1 6 7 2 4" xfId="19376"/>
    <cellStyle name="40% - Accent1 6 7 2 5" xfId="19377"/>
    <cellStyle name="40% - Accent1 6 7 3" xfId="19378"/>
    <cellStyle name="40% - Accent1 6 7 3 2" xfId="19379"/>
    <cellStyle name="40% - Accent1 6 7 3 3" xfId="19380"/>
    <cellStyle name="40% - Accent1 6 7 4" xfId="19381"/>
    <cellStyle name="40% - Accent1 6 7 4 2" xfId="19382"/>
    <cellStyle name="40% - Accent1 6 7 4 3" xfId="19383"/>
    <cellStyle name="40% - Accent1 6 7 5" xfId="19384"/>
    <cellStyle name="40% - Accent1 6 7 6" xfId="19385"/>
    <cellStyle name="40% - Accent1 6 8" xfId="19386"/>
    <cellStyle name="40% - Accent1 6 8 2" xfId="19387"/>
    <cellStyle name="40% - Accent1 6 8 2 2" xfId="19388"/>
    <cellStyle name="40% - Accent1 6 8 2 3" xfId="19389"/>
    <cellStyle name="40% - Accent1 6 8 3" xfId="19390"/>
    <cellStyle name="40% - Accent1 6 8 3 2" xfId="19391"/>
    <cellStyle name="40% - Accent1 6 8 3 3" xfId="19392"/>
    <cellStyle name="40% - Accent1 6 8 4" xfId="19393"/>
    <cellStyle name="40% - Accent1 6 8 5" xfId="19394"/>
    <cellStyle name="40% - Accent1 6 9" xfId="19395"/>
    <cellStyle name="40% - Accent1 6 9 2" xfId="19396"/>
    <cellStyle name="40% - Accent1 6 9 3" xfId="19397"/>
    <cellStyle name="40% - Accent1 7" xfId="19398"/>
    <cellStyle name="40% - Accent1 7 10" xfId="19399"/>
    <cellStyle name="40% - Accent1 7 10 2" xfId="19400"/>
    <cellStyle name="40% - Accent1 7 10 3" xfId="19401"/>
    <cellStyle name="40% - Accent1 7 11" xfId="19402"/>
    <cellStyle name="40% - Accent1 7 12" xfId="19403"/>
    <cellStyle name="40% - Accent1 7 2" xfId="19404"/>
    <cellStyle name="40% - Accent1 7 2 2" xfId="19405"/>
    <cellStyle name="40% - Accent1 7 2 2 2" xfId="19406"/>
    <cellStyle name="40% - Accent1 7 2 2 2 2" xfId="19407"/>
    <cellStyle name="40% - Accent1 7 2 2 2 2 2" xfId="19408"/>
    <cellStyle name="40% - Accent1 7 2 2 2 2 2 2" xfId="19409"/>
    <cellStyle name="40% - Accent1 7 2 2 2 2 2 3" xfId="19410"/>
    <cellStyle name="40% - Accent1 7 2 2 2 2 3" xfId="19411"/>
    <cellStyle name="40% - Accent1 7 2 2 2 2 3 2" xfId="19412"/>
    <cellStyle name="40% - Accent1 7 2 2 2 2 3 3" xfId="19413"/>
    <cellStyle name="40% - Accent1 7 2 2 2 2 4" xfId="19414"/>
    <cellStyle name="40% - Accent1 7 2 2 2 2 5" xfId="19415"/>
    <cellStyle name="40% - Accent1 7 2 2 2 3" xfId="19416"/>
    <cellStyle name="40% - Accent1 7 2 2 2 3 2" xfId="19417"/>
    <cellStyle name="40% - Accent1 7 2 2 2 3 3" xfId="19418"/>
    <cellStyle name="40% - Accent1 7 2 2 2 4" xfId="19419"/>
    <cellStyle name="40% - Accent1 7 2 2 2 4 2" xfId="19420"/>
    <cellStyle name="40% - Accent1 7 2 2 2 4 3" xfId="19421"/>
    <cellStyle name="40% - Accent1 7 2 2 2 5" xfId="19422"/>
    <cellStyle name="40% - Accent1 7 2 2 2 6" xfId="19423"/>
    <cellStyle name="40% - Accent1 7 2 2 3" xfId="19424"/>
    <cellStyle name="40% - Accent1 7 2 2 3 2" xfId="19425"/>
    <cellStyle name="40% - Accent1 7 2 2 3 2 2" xfId="19426"/>
    <cellStyle name="40% - Accent1 7 2 2 3 2 3" xfId="19427"/>
    <cellStyle name="40% - Accent1 7 2 2 3 3" xfId="19428"/>
    <cellStyle name="40% - Accent1 7 2 2 3 3 2" xfId="19429"/>
    <cellStyle name="40% - Accent1 7 2 2 3 3 3" xfId="19430"/>
    <cellStyle name="40% - Accent1 7 2 2 3 4" xfId="19431"/>
    <cellStyle name="40% - Accent1 7 2 2 3 5" xfId="19432"/>
    <cellStyle name="40% - Accent1 7 2 2 4" xfId="19433"/>
    <cellStyle name="40% - Accent1 7 2 2 4 2" xfId="19434"/>
    <cellStyle name="40% - Accent1 7 2 2 4 3" xfId="19435"/>
    <cellStyle name="40% - Accent1 7 2 2 5" xfId="19436"/>
    <cellStyle name="40% - Accent1 7 2 2 5 2" xfId="19437"/>
    <cellStyle name="40% - Accent1 7 2 2 5 3" xfId="19438"/>
    <cellStyle name="40% - Accent1 7 2 2 6" xfId="19439"/>
    <cellStyle name="40% - Accent1 7 2 2 7" xfId="19440"/>
    <cellStyle name="40% - Accent1 7 2 3" xfId="19441"/>
    <cellStyle name="40% - Accent1 7 2 3 2" xfId="19442"/>
    <cellStyle name="40% - Accent1 7 2 3 2 2" xfId="19443"/>
    <cellStyle name="40% - Accent1 7 2 3 2 2 2" xfId="19444"/>
    <cellStyle name="40% - Accent1 7 2 3 2 2 2 2" xfId="19445"/>
    <cellStyle name="40% - Accent1 7 2 3 2 2 2 3" xfId="19446"/>
    <cellStyle name="40% - Accent1 7 2 3 2 2 3" xfId="19447"/>
    <cellStyle name="40% - Accent1 7 2 3 2 2 3 2" xfId="19448"/>
    <cellStyle name="40% - Accent1 7 2 3 2 2 3 3" xfId="19449"/>
    <cellStyle name="40% - Accent1 7 2 3 2 2 4" xfId="19450"/>
    <cellStyle name="40% - Accent1 7 2 3 2 2 5" xfId="19451"/>
    <cellStyle name="40% - Accent1 7 2 3 2 3" xfId="19452"/>
    <cellStyle name="40% - Accent1 7 2 3 2 3 2" xfId="19453"/>
    <cellStyle name="40% - Accent1 7 2 3 2 3 3" xfId="19454"/>
    <cellStyle name="40% - Accent1 7 2 3 2 4" xfId="19455"/>
    <cellStyle name="40% - Accent1 7 2 3 2 4 2" xfId="19456"/>
    <cellStyle name="40% - Accent1 7 2 3 2 4 3" xfId="19457"/>
    <cellStyle name="40% - Accent1 7 2 3 2 5" xfId="19458"/>
    <cellStyle name="40% - Accent1 7 2 3 2 6" xfId="19459"/>
    <cellStyle name="40% - Accent1 7 2 3 3" xfId="19460"/>
    <cellStyle name="40% - Accent1 7 2 3 3 2" xfId="19461"/>
    <cellStyle name="40% - Accent1 7 2 3 3 2 2" xfId="19462"/>
    <cellStyle name="40% - Accent1 7 2 3 3 2 3" xfId="19463"/>
    <cellStyle name="40% - Accent1 7 2 3 3 3" xfId="19464"/>
    <cellStyle name="40% - Accent1 7 2 3 3 3 2" xfId="19465"/>
    <cellStyle name="40% - Accent1 7 2 3 3 3 3" xfId="19466"/>
    <cellStyle name="40% - Accent1 7 2 3 3 4" xfId="19467"/>
    <cellStyle name="40% - Accent1 7 2 3 3 5" xfId="19468"/>
    <cellStyle name="40% - Accent1 7 2 3 4" xfId="19469"/>
    <cellStyle name="40% - Accent1 7 2 3 4 2" xfId="19470"/>
    <cellStyle name="40% - Accent1 7 2 3 4 3" xfId="19471"/>
    <cellStyle name="40% - Accent1 7 2 3 5" xfId="19472"/>
    <cellStyle name="40% - Accent1 7 2 3 5 2" xfId="19473"/>
    <cellStyle name="40% - Accent1 7 2 3 5 3" xfId="19474"/>
    <cellStyle name="40% - Accent1 7 2 3 6" xfId="19475"/>
    <cellStyle name="40% - Accent1 7 2 3 7" xfId="19476"/>
    <cellStyle name="40% - Accent1 7 2 4" xfId="19477"/>
    <cellStyle name="40% - Accent1 7 2 4 2" xfId="19478"/>
    <cellStyle name="40% - Accent1 7 2 4 2 2" xfId="19479"/>
    <cellStyle name="40% - Accent1 7 2 4 2 2 2" xfId="19480"/>
    <cellStyle name="40% - Accent1 7 2 4 2 2 3" xfId="19481"/>
    <cellStyle name="40% - Accent1 7 2 4 2 3" xfId="19482"/>
    <cellStyle name="40% - Accent1 7 2 4 2 3 2" xfId="19483"/>
    <cellStyle name="40% - Accent1 7 2 4 2 3 3" xfId="19484"/>
    <cellStyle name="40% - Accent1 7 2 4 2 4" xfId="19485"/>
    <cellStyle name="40% - Accent1 7 2 4 2 5" xfId="19486"/>
    <cellStyle name="40% - Accent1 7 2 4 3" xfId="19487"/>
    <cellStyle name="40% - Accent1 7 2 4 3 2" xfId="19488"/>
    <cellStyle name="40% - Accent1 7 2 4 3 3" xfId="19489"/>
    <cellStyle name="40% - Accent1 7 2 4 4" xfId="19490"/>
    <cellStyle name="40% - Accent1 7 2 4 4 2" xfId="19491"/>
    <cellStyle name="40% - Accent1 7 2 4 4 3" xfId="19492"/>
    <cellStyle name="40% - Accent1 7 2 4 5" xfId="19493"/>
    <cellStyle name="40% - Accent1 7 2 4 6" xfId="19494"/>
    <cellStyle name="40% - Accent1 7 2 5" xfId="19495"/>
    <cellStyle name="40% - Accent1 7 2 5 2" xfId="19496"/>
    <cellStyle name="40% - Accent1 7 2 5 2 2" xfId="19497"/>
    <cellStyle name="40% - Accent1 7 2 5 2 3" xfId="19498"/>
    <cellStyle name="40% - Accent1 7 2 5 3" xfId="19499"/>
    <cellStyle name="40% - Accent1 7 2 5 3 2" xfId="19500"/>
    <cellStyle name="40% - Accent1 7 2 5 3 3" xfId="19501"/>
    <cellStyle name="40% - Accent1 7 2 5 4" xfId="19502"/>
    <cellStyle name="40% - Accent1 7 2 5 5" xfId="19503"/>
    <cellStyle name="40% - Accent1 7 2 6" xfId="19504"/>
    <cellStyle name="40% - Accent1 7 2 6 2" xfId="19505"/>
    <cellStyle name="40% - Accent1 7 2 6 3" xfId="19506"/>
    <cellStyle name="40% - Accent1 7 2 7" xfId="19507"/>
    <cellStyle name="40% - Accent1 7 2 7 2" xfId="19508"/>
    <cellStyle name="40% - Accent1 7 2 7 3" xfId="19509"/>
    <cellStyle name="40% - Accent1 7 2 8" xfId="19510"/>
    <cellStyle name="40% - Accent1 7 2 9" xfId="19511"/>
    <cellStyle name="40% - Accent1 7 3" xfId="19512"/>
    <cellStyle name="40% - Accent1 7 3 2" xfId="19513"/>
    <cellStyle name="40% - Accent1 7 3 2 2" xfId="19514"/>
    <cellStyle name="40% - Accent1 7 3 2 2 2" xfId="19515"/>
    <cellStyle name="40% - Accent1 7 3 2 2 2 2" xfId="19516"/>
    <cellStyle name="40% - Accent1 7 3 2 2 2 2 2" xfId="19517"/>
    <cellStyle name="40% - Accent1 7 3 2 2 2 2 3" xfId="19518"/>
    <cellStyle name="40% - Accent1 7 3 2 2 2 3" xfId="19519"/>
    <cellStyle name="40% - Accent1 7 3 2 2 2 3 2" xfId="19520"/>
    <cellStyle name="40% - Accent1 7 3 2 2 2 3 3" xfId="19521"/>
    <cellStyle name="40% - Accent1 7 3 2 2 2 4" xfId="19522"/>
    <cellStyle name="40% - Accent1 7 3 2 2 2 5" xfId="19523"/>
    <cellStyle name="40% - Accent1 7 3 2 2 3" xfId="19524"/>
    <cellStyle name="40% - Accent1 7 3 2 2 3 2" xfId="19525"/>
    <cellStyle name="40% - Accent1 7 3 2 2 3 3" xfId="19526"/>
    <cellStyle name="40% - Accent1 7 3 2 2 4" xfId="19527"/>
    <cellStyle name="40% - Accent1 7 3 2 2 4 2" xfId="19528"/>
    <cellStyle name="40% - Accent1 7 3 2 2 4 3" xfId="19529"/>
    <cellStyle name="40% - Accent1 7 3 2 2 5" xfId="19530"/>
    <cellStyle name="40% - Accent1 7 3 2 2 6" xfId="19531"/>
    <cellStyle name="40% - Accent1 7 3 2 3" xfId="19532"/>
    <cellStyle name="40% - Accent1 7 3 2 3 2" xfId="19533"/>
    <cellStyle name="40% - Accent1 7 3 2 3 2 2" xfId="19534"/>
    <cellStyle name="40% - Accent1 7 3 2 3 2 3" xfId="19535"/>
    <cellStyle name="40% - Accent1 7 3 2 3 3" xfId="19536"/>
    <cellStyle name="40% - Accent1 7 3 2 3 3 2" xfId="19537"/>
    <cellStyle name="40% - Accent1 7 3 2 3 3 3" xfId="19538"/>
    <cellStyle name="40% - Accent1 7 3 2 3 4" xfId="19539"/>
    <cellStyle name="40% - Accent1 7 3 2 3 5" xfId="19540"/>
    <cellStyle name="40% - Accent1 7 3 2 4" xfId="19541"/>
    <cellStyle name="40% - Accent1 7 3 2 4 2" xfId="19542"/>
    <cellStyle name="40% - Accent1 7 3 2 4 3" xfId="19543"/>
    <cellStyle name="40% - Accent1 7 3 2 5" xfId="19544"/>
    <cellStyle name="40% - Accent1 7 3 2 5 2" xfId="19545"/>
    <cellStyle name="40% - Accent1 7 3 2 5 3" xfId="19546"/>
    <cellStyle name="40% - Accent1 7 3 2 6" xfId="19547"/>
    <cellStyle name="40% - Accent1 7 3 2 7" xfId="19548"/>
    <cellStyle name="40% - Accent1 7 3 3" xfId="19549"/>
    <cellStyle name="40% - Accent1 7 3 3 2" xfId="19550"/>
    <cellStyle name="40% - Accent1 7 3 3 2 2" xfId="19551"/>
    <cellStyle name="40% - Accent1 7 3 3 2 2 2" xfId="19552"/>
    <cellStyle name="40% - Accent1 7 3 3 2 2 2 2" xfId="19553"/>
    <cellStyle name="40% - Accent1 7 3 3 2 2 2 3" xfId="19554"/>
    <cellStyle name="40% - Accent1 7 3 3 2 2 3" xfId="19555"/>
    <cellStyle name="40% - Accent1 7 3 3 2 2 3 2" xfId="19556"/>
    <cellStyle name="40% - Accent1 7 3 3 2 2 3 3" xfId="19557"/>
    <cellStyle name="40% - Accent1 7 3 3 2 2 4" xfId="19558"/>
    <cellStyle name="40% - Accent1 7 3 3 2 2 5" xfId="19559"/>
    <cellStyle name="40% - Accent1 7 3 3 2 3" xfId="19560"/>
    <cellStyle name="40% - Accent1 7 3 3 2 3 2" xfId="19561"/>
    <cellStyle name="40% - Accent1 7 3 3 2 3 3" xfId="19562"/>
    <cellStyle name="40% - Accent1 7 3 3 2 4" xfId="19563"/>
    <cellStyle name="40% - Accent1 7 3 3 2 4 2" xfId="19564"/>
    <cellStyle name="40% - Accent1 7 3 3 2 4 3" xfId="19565"/>
    <cellStyle name="40% - Accent1 7 3 3 2 5" xfId="19566"/>
    <cellStyle name="40% - Accent1 7 3 3 2 6" xfId="19567"/>
    <cellStyle name="40% - Accent1 7 3 3 3" xfId="19568"/>
    <cellStyle name="40% - Accent1 7 3 3 3 2" xfId="19569"/>
    <cellStyle name="40% - Accent1 7 3 3 3 2 2" xfId="19570"/>
    <cellStyle name="40% - Accent1 7 3 3 3 2 3" xfId="19571"/>
    <cellStyle name="40% - Accent1 7 3 3 3 3" xfId="19572"/>
    <cellStyle name="40% - Accent1 7 3 3 3 3 2" xfId="19573"/>
    <cellStyle name="40% - Accent1 7 3 3 3 3 3" xfId="19574"/>
    <cellStyle name="40% - Accent1 7 3 3 3 4" xfId="19575"/>
    <cellStyle name="40% - Accent1 7 3 3 3 5" xfId="19576"/>
    <cellStyle name="40% - Accent1 7 3 3 4" xfId="19577"/>
    <cellStyle name="40% - Accent1 7 3 3 4 2" xfId="19578"/>
    <cellStyle name="40% - Accent1 7 3 3 4 3" xfId="19579"/>
    <cellStyle name="40% - Accent1 7 3 3 5" xfId="19580"/>
    <cellStyle name="40% - Accent1 7 3 3 5 2" xfId="19581"/>
    <cellStyle name="40% - Accent1 7 3 3 5 3" xfId="19582"/>
    <cellStyle name="40% - Accent1 7 3 3 6" xfId="19583"/>
    <cellStyle name="40% - Accent1 7 3 3 7" xfId="19584"/>
    <cellStyle name="40% - Accent1 7 3 4" xfId="19585"/>
    <cellStyle name="40% - Accent1 7 3 4 2" xfId="19586"/>
    <cellStyle name="40% - Accent1 7 3 4 2 2" xfId="19587"/>
    <cellStyle name="40% - Accent1 7 3 4 2 2 2" xfId="19588"/>
    <cellStyle name="40% - Accent1 7 3 4 2 2 3" xfId="19589"/>
    <cellStyle name="40% - Accent1 7 3 4 2 3" xfId="19590"/>
    <cellStyle name="40% - Accent1 7 3 4 2 3 2" xfId="19591"/>
    <cellStyle name="40% - Accent1 7 3 4 2 3 3" xfId="19592"/>
    <cellStyle name="40% - Accent1 7 3 4 2 4" xfId="19593"/>
    <cellStyle name="40% - Accent1 7 3 4 2 5" xfId="19594"/>
    <cellStyle name="40% - Accent1 7 3 4 3" xfId="19595"/>
    <cellStyle name="40% - Accent1 7 3 4 3 2" xfId="19596"/>
    <cellStyle name="40% - Accent1 7 3 4 3 3" xfId="19597"/>
    <cellStyle name="40% - Accent1 7 3 4 4" xfId="19598"/>
    <cellStyle name="40% - Accent1 7 3 4 4 2" xfId="19599"/>
    <cellStyle name="40% - Accent1 7 3 4 4 3" xfId="19600"/>
    <cellStyle name="40% - Accent1 7 3 4 5" xfId="19601"/>
    <cellStyle name="40% - Accent1 7 3 4 6" xfId="19602"/>
    <cellStyle name="40% - Accent1 7 3 5" xfId="19603"/>
    <cellStyle name="40% - Accent1 7 3 5 2" xfId="19604"/>
    <cellStyle name="40% - Accent1 7 3 5 2 2" xfId="19605"/>
    <cellStyle name="40% - Accent1 7 3 5 2 3" xfId="19606"/>
    <cellStyle name="40% - Accent1 7 3 5 3" xfId="19607"/>
    <cellStyle name="40% - Accent1 7 3 5 3 2" xfId="19608"/>
    <cellStyle name="40% - Accent1 7 3 5 3 3" xfId="19609"/>
    <cellStyle name="40% - Accent1 7 3 5 4" xfId="19610"/>
    <cellStyle name="40% - Accent1 7 3 5 5" xfId="19611"/>
    <cellStyle name="40% - Accent1 7 3 6" xfId="19612"/>
    <cellStyle name="40% - Accent1 7 3 6 2" xfId="19613"/>
    <cellStyle name="40% - Accent1 7 3 6 3" xfId="19614"/>
    <cellStyle name="40% - Accent1 7 3 7" xfId="19615"/>
    <cellStyle name="40% - Accent1 7 3 7 2" xfId="19616"/>
    <cellStyle name="40% - Accent1 7 3 7 3" xfId="19617"/>
    <cellStyle name="40% - Accent1 7 3 8" xfId="19618"/>
    <cellStyle name="40% - Accent1 7 3 9" xfId="19619"/>
    <cellStyle name="40% - Accent1 7 4" xfId="19620"/>
    <cellStyle name="40% - Accent1 7 4 2" xfId="19621"/>
    <cellStyle name="40% - Accent1 7 4 2 2" xfId="19622"/>
    <cellStyle name="40% - Accent1 7 4 2 2 2" xfId="19623"/>
    <cellStyle name="40% - Accent1 7 4 2 2 2 2" xfId="19624"/>
    <cellStyle name="40% - Accent1 7 4 2 2 2 2 2" xfId="19625"/>
    <cellStyle name="40% - Accent1 7 4 2 2 2 2 3" xfId="19626"/>
    <cellStyle name="40% - Accent1 7 4 2 2 2 3" xfId="19627"/>
    <cellStyle name="40% - Accent1 7 4 2 2 2 3 2" xfId="19628"/>
    <cellStyle name="40% - Accent1 7 4 2 2 2 3 3" xfId="19629"/>
    <cellStyle name="40% - Accent1 7 4 2 2 2 4" xfId="19630"/>
    <cellStyle name="40% - Accent1 7 4 2 2 2 5" xfId="19631"/>
    <cellStyle name="40% - Accent1 7 4 2 2 3" xfId="19632"/>
    <cellStyle name="40% - Accent1 7 4 2 2 3 2" xfId="19633"/>
    <cellStyle name="40% - Accent1 7 4 2 2 3 3" xfId="19634"/>
    <cellStyle name="40% - Accent1 7 4 2 2 4" xfId="19635"/>
    <cellStyle name="40% - Accent1 7 4 2 2 4 2" xfId="19636"/>
    <cellStyle name="40% - Accent1 7 4 2 2 4 3" xfId="19637"/>
    <cellStyle name="40% - Accent1 7 4 2 2 5" xfId="19638"/>
    <cellStyle name="40% - Accent1 7 4 2 2 6" xfId="19639"/>
    <cellStyle name="40% - Accent1 7 4 2 3" xfId="19640"/>
    <cellStyle name="40% - Accent1 7 4 2 3 2" xfId="19641"/>
    <cellStyle name="40% - Accent1 7 4 2 3 2 2" xfId="19642"/>
    <cellStyle name="40% - Accent1 7 4 2 3 2 3" xfId="19643"/>
    <cellStyle name="40% - Accent1 7 4 2 3 3" xfId="19644"/>
    <cellStyle name="40% - Accent1 7 4 2 3 3 2" xfId="19645"/>
    <cellStyle name="40% - Accent1 7 4 2 3 3 3" xfId="19646"/>
    <cellStyle name="40% - Accent1 7 4 2 3 4" xfId="19647"/>
    <cellStyle name="40% - Accent1 7 4 2 3 5" xfId="19648"/>
    <cellStyle name="40% - Accent1 7 4 2 4" xfId="19649"/>
    <cellStyle name="40% - Accent1 7 4 2 4 2" xfId="19650"/>
    <cellStyle name="40% - Accent1 7 4 2 4 3" xfId="19651"/>
    <cellStyle name="40% - Accent1 7 4 2 5" xfId="19652"/>
    <cellStyle name="40% - Accent1 7 4 2 5 2" xfId="19653"/>
    <cellStyle name="40% - Accent1 7 4 2 5 3" xfId="19654"/>
    <cellStyle name="40% - Accent1 7 4 2 6" xfId="19655"/>
    <cellStyle name="40% - Accent1 7 4 2 7" xfId="19656"/>
    <cellStyle name="40% - Accent1 7 4 3" xfId="19657"/>
    <cellStyle name="40% - Accent1 7 4 3 2" xfId="19658"/>
    <cellStyle name="40% - Accent1 7 4 3 2 2" xfId="19659"/>
    <cellStyle name="40% - Accent1 7 4 3 2 2 2" xfId="19660"/>
    <cellStyle name="40% - Accent1 7 4 3 2 2 2 2" xfId="19661"/>
    <cellStyle name="40% - Accent1 7 4 3 2 2 2 3" xfId="19662"/>
    <cellStyle name="40% - Accent1 7 4 3 2 2 3" xfId="19663"/>
    <cellStyle name="40% - Accent1 7 4 3 2 2 3 2" xfId="19664"/>
    <cellStyle name="40% - Accent1 7 4 3 2 2 3 3" xfId="19665"/>
    <cellStyle name="40% - Accent1 7 4 3 2 2 4" xfId="19666"/>
    <cellStyle name="40% - Accent1 7 4 3 2 2 5" xfId="19667"/>
    <cellStyle name="40% - Accent1 7 4 3 2 3" xfId="19668"/>
    <cellStyle name="40% - Accent1 7 4 3 2 3 2" xfId="19669"/>
    <cellStyle name="40% - Accent1 7 4 3 2 3 3" xfId="19670"/>
    <cellStyle name="40% - Accent1 7 4 3 2 4" xfId="19671"/>
    <cellStyle name="40% - Accent1 7 4 3 2 4 2" xfId="19672"/>
    <cellStyle name="40% - Accent1 7 4 3 2 4 3" xfId="19673"/>
    <cellStyle name="40% - Accent1 7 4 3 2 5" xfId="19674"/>
    <cellStyle name="40% - Accent1 7 4 3 2 6" xfId="19675"/>
    <cellStyle name="40% - Accent1 7 4 3 3" xfId="19676"/>
    <cellStyle name="40% - Accent1 7 4 3 3 2" xfId="19677"/>
    <cellStyle name="40% - Accent1 7 4 3 3 2 2" xfId="19678"/>
    <cellStyle name="40% - Accent1 7 4 3 3 2 3" xfId="19679"/>
    <cellStyle name="40% - Accent1 7 4 3 3 3" xfId="19680"/>
    <cellStyle name="40% - Accent1 7 4 3 3 3 2" xfId="19681"/>
    <cellStyle name="40% - Accent1 7 4 3 3 3 3" xfId="19682"/>
    <cellStyle name="40% - Accent1 7 4 3 3 4" xfId="19683"/>
    <cellStyle name="40% - Accent1 7 4 3 3 5" xfId="19684"/>
    <cellStyle name="40% - Accent1 7 4 3 4" xfId="19685"/>
    <cellStyle name="40% - Accent1 7 4 3 4 2" xfId="19686"/>
    <cellStyle name="40% - Accent1 7 4 3 4 3" xfId="19687"/>
    <cellStyle name="40% - Accent1 7 4 3 5" xfId="19688"/>
    <cellStyle name="40% - Accent1 7 4 3 5 2" xfId="19689"/>
    <cellStyle name="40% - Accent1 7 4 3 5 3" xfId="19690"/>
    <cellStyle name="40% - Accent1 7 4 3 6" xfId="19691"/>
    <cellStyle name="40% - Accent1 7 4 3 7" xfId="19692"/>
    <cellStyle name="40% - Accent1 7 4 4" xfId="19693"/>
    <cellStyle name="40% - Accent1 7 4 4 2" xfId="19694"/>
    <cellStyle name="40% - Accent1 7 4 4 2 2" xfId="19695"/>
    <cellStyle name="40% - Accent1 7 4 4 2 2 2" xfId="19696"/>
    <cellStyle name="40% - Accent1 7 4 4 2 2 3" xfId="19697"/>
    <cellStyle name="40% - Accent1 7 4 4 2 3" xfId="19698"/>
    <cellStyle name="40% - Accent1 7 4 4 2 3 2" xfId="19699"/>
    <cellStyle name="40% - Accent1 7 4 4 2 3 3" xfId="19700"/>
    <cellStyle name="40% - Accent1 7 4 4 2 4" xfId="19701"/>
    <cellStyle name="40% - Accent1 7 4 4 2 5" xfId="19702"/>
    <cellStyle name="40% - Accent1 7 4 4 3" xfId="19703"/>
    <cellStyle name="40% - Accent1 7 4 4 3 2" xfId="19704"/>
    <cellStyle name="40% - Accent1 7 4 4 3 3" xfId="19705"/>
    <cellStyle name="40% - Accent1 7 4 4 4" xfId="19706"/>
    <cellStyle name="40% - Accent1 7 4 4 4 2" xfId="19707"/>
    <cellStyle name="40% - Accent1 7 4 4 4 3" xfId="19708"/>
    <cellStyle name="40% - Accent1 7 4 4 5" xfId="19709"/>
    <cellStyle name="40% - Accent1 7 4 4 6" xfId="19710"/>
    <cellStyle name="40% - Accent1 7 4 5" xfId="19711"/>
    <cellStyle name="40% - Accent1 7 4 5 2" xfId="19712"/>
    <cellStyle name="40% - Accent1 7 4 5 2 2" xfId="19713"/>
    <cellStyle name="40% - Accent1 7 4 5 2 3" xfId="19714"/>
    <cellStyle name="40% - Accent1 7 4 5 3" xfId="19715"/>
    <cellStyle name="40% - Accent1 7 4 5 3 2" xfId="19716"/>
    <cellStyle name="40% - Accent1 7 4 5 3 3" xfId="19717"/>
    <cellStyle name="40% - Accent1 7 4 5 4" xfId="19718"/>
    <cellStyle name="40% - Accent1 7 4 5 5" xfId="19719"/>
    <cellStyle name="40% - Accent1 7 4 6" xfId="19720"/>
    <cellStyle name="40% - Accent1 7 4 6 2" xfId="19721"/>
    <cellStyle name="40% - Accent1 7 4 6 3" xfId="19722"/>
    <cellStyle name="40% - Accent1 7 4 7" xfId="19723"/>
    <cellStyle name="40% - Accent1 7 4 7 2" xfId="19724"/>
    <cellStyle name="40% - Accent1 7 4 7 3" xfId="19725"/>
    <cellStyle name="40% - Accent1 7 4 8" xfId="19726"/>
    <cellStyle name="40% - Accent1 7 4 9" xfId="19727"/>
    <cellStyle name="40% - Accent1 7 5" xfId="19728"/>
    <cellStyle name="40% - Accent1 7 5 2" xfId="19729"/>
    <cellStyle name="40% - Accent1 7 5 2 2" xfId="19730"/>
    <cellStyle name="40% - Accent1 7 5 2 2 2" xfId="19731"/>
    <cellStyle name="40% - Accent1 7 5 2 2 2 2" xfId="19732"/>
    <cellStyle name="40% - Accent1 7 5 2 2 2 3" xfId="19733"/>
    <cellStyle name="40% - Accent1 7 5 2 2 3" xfId="19734"/>
    <cellStyle name="40% - Accent1 7 5 2 2 3 2" xfId="19735"/>
    <cellStyle name="40% - Accent1 7 5 2 2 3 3" xfId="19736"/>
    <cellStyle name="40% - Accent1 7 5 2 2 4" xfId="19737"/>
    <cellStyle name="40% - Accent1 7 5 2 2 5" xfId="19738"/>
    <cellStyle name="40% - Accent1 7 5 2 3" xfId="19739"/>
    <cellStyle name="40% - Accent1 7 5 2 3 2" xfId="19740"/>
    <cellStyle name="40% - Accent1 7 5 2 3 3" xfId="19741"/>
    <cellStyle name="40% - Accent1 7 5 2 4" xfId="19742"/>
    <cellStyle name="40% - Accent1 7 5 2 4 2" xfId="19743"/>
    <cellStyle name="40% - Accent1 7 5 2 4 3" xfId="19744"/>
    <cellStyle name="40% - Accent1 7 5 2 5" xfId="19745"/>
    <cellStyle name="40% - Accent1 7 5 2 6" xfId="19746"/>
    <cellStyle name="40% - Accent1 7 5 3" xfId="19747"/>
    <cellStyle name="40% - Accent1 7 5 3 2" xfId="19748"/>
    <cellStyle name="40% - Accent1 7 5 3 2 2" xfId="19749"/>
    <cellStyle name="40% - Accent1 7 5 3 2 3" xfId="19750"/>
    <cellStyle name="40% - Accent1 7 5 3 3" xfId="19751"/>
    <cellStyle name="40% - Accent1 7 5 3 3 2" xfId="19752"/>
    <cellStyle name="40% - Accent1 7 5 3 3 3" xfId="19753"/>
    <cellStyle name="40% - Accent1 7 5 3 4" xfId="19754"/>
    <cellStyle name="40% - Accent1 7 5 3 5" xfId="19755"/>
    <cellStyle name="40% - Accent1 7 5 4" xfId="19756"/>
    <cellStyle name="40% - Accent1 7 5 4 2" xfId="19757"/>
    <cellStyle name="40% - Accent1 7 5 4 3" xfId="19758"/>
    <cellStyle name="40% - Accent1 7 5 5" xfId="19759"/>
    <cellStyle name="40% - Accent1 7 5 5 2" xfId="19760"/>
    <cellStyle name="40% - Accent1 7 5 5 3" xfId="19761"/>
    <cellStyle name="40% - Accent1 7 5 6" xfId="19762"/>
    <cellStyle name="40% - Accent1 7 5 7" xfId="19763"/>
    <cellStyle name="40% - Accent1 7 6" xfId="19764"/>
    <cellStyle name="40% - Accent1 7 6 2" xfId="19765"/>
    <cellStyle name="40% - Accent1 7 6 2 2" xfId="19766"/>
    <cellStyle name="40% - Accent1 7 6 2 2 2" xfId="19767"/>
    <cellStyle name="40% - Accent1 7 6 2 2 2 2" xfId="19768"/>
    <cellStyle name="40% - Accent1 7 6 2 2 2 3" xfId="19769"/>
    <cellStyle name="40% - Accent1 7 6 2 2 3" xfId="19770"/>
    <cellStyle name="40% - Accent1 7 6 2 2 3 2" xfId="19771"/>
    <cellStyle name="40% - Accent1 7 6 2 2 3 3" xfId="19772"/>
    <cellStyle name="40% - Accent1 7 6 2 2 4" xfId="19773"/>
    <cellStyle name="40% - Accent1 7 6 2 2 5" xfId="19774"/>
    <cellStyle name="40% - Accent1 7 6 2 3" xfId="19775"/>
    <cellStyle name="40% - Accent1 7 6 2 3 2" xfId="19776"/>
    <cellStyle name="40% - Accent1 7 6 2 3 3" xfId="19777"/>
    <cellStyle name="40% - Accent1 7 6 2 4" xfId="19778"/>
    <cellStyle name="40% - Accent1 7 6 2 4 2" xfId="19779"/>
    <cellStyle name="40% - Accent1 7 6 2 4 3" xfId="19780"/>
    <cellStyle name="40% - Accent1 7 6 2 5" xfId="19781"/>
    <cellStyle name="40% - Accent1 7 6 2 6" xfId="19782"/>
    <cellStyle name="40% - Accent1 7 6 3" xfId="19783"/>
    <cellStyle name="40% - Accent1 7 6 3 2" xfId="19784"/>
    <cellStyle name="40% - Accent1 7 6 3 2 2" xfId="19785"/>
    <cellStyle name="40% - Accent1 7 6 3 2 3" xfId="19786"/>
    <cellStyle name="40% - Accent1 7 6 3 3" xfId="19787"/>
    <cellStyle name="40% - Accent1 7 6 3 3 2" xfId="19788"/>
    <cellStyle name="40% - Accent1 7 6 3 3 3" xfId="19789"/>
    <cellStyle name="40% - Accent1 7 6 3 4" xfId="19790"/>
    <cellStyle name="40% - Accent1 7 6 3 5" xfId="19791"/>
    <cellStyle name="40% - Accent1 7 6 4" xfId="19792"/>
    <cellStyle name="40% - Accent1 7 6 4 2" xfId="19793"/>
    <cellStyle name="40% - Accent1 7 6 4 3" xfId="19794"/>
    <cellStyle name="40% - Accent1 7 6 5" xfId="19795"/>
    <cellStyle name="40% - Accent1 7 6 5 2" xfId="19796"/>
    <cellStyle name="40% - Accent1 7 6 5 3" xfId="19797"/>
    <cellStyle name="40% - Accent1 7 6 6" xfId="19798"/>
    <cellStyle name="40% - Accent1 7 6 7" xfId="19799"/>
    <cellStyle name="40% - Accent1 7 7" xfId="19800"/>
    <cellStyle name="40% - Accent1 7 7 2" xfId="19801"/>
    <cellStyle name="40% - Accent1 7 7 2 2" xfId="19802"/>
    <cellStyle name="40% - Accent1 7 7 2 2 2" xfId="19803"/>
    <cellStyle name="40% - Accent1 7 7 2 2 3" xfId="19804"/>
    <cellStyle name="40% - Accent1 7 7 2 3" xfId="19805"/>
    <cellStyle name="40% - Accent1 7 7 2 3 2" xfId="19806"/>
    <cellStyle name="40% - Accent1 7 7 2 3 3" xfId="19807"/>
    <cellStyle name="40% - Accent1 7 7 2 4" xfId="19808"/>
    <cellStyle name="40% - Accent1 7 7 2 5" xfId="19809"/>
    <cellStyle name="40% - Accent1 7 7 3" xfId="19810"/>
    <cellStyle name="40% - Accent1 7 7 3 2" xfId="19811"/>
    <cellStyle name="40% - Accent1 7 7 3 3" xfId="19812"/>
    <cellStyle name="40% - Accent1 7 7 4" xfId="19813"/>
    <cellStyle name="40% - Accent1 7 7 4 2" xfId="19814"/>
    <cellStyle name="40% - Accent1 7 7 4 3" xfId="19815"/>
    <cellStyle name="40% - Accent1 7 7 5" xfId="19816"/>
    <cellStyle name="40% - Accent1 7 7 6" xfId="19817"/>
    <cellStyle name="40% - Accent1 7 8" xfId="19818"/>
    <cellStyle name="40% - Accent1 7 8 2" xfId="19819"/>
    <cellStyle name="40% - Accent1 7 8 2 2" xfId="19820"/>
    <cellStyle name="40% - Accent1 7 8 2 3" xfId="19821"/>
    <cellStyle name="40% - Accent1 7 8 3" xfId="19822"/>
    <cellStyle name="40% - Accent1 7 8 3 2" xfId="19823"/>
    <cellStyle name="40% - Accent1 7 8 3 3" xfId="19824"/>
    <cellStyle name="40% - Accent1 7 8 4" xfId="19825"/>
    <cellStyle name="40% - Accent1 7 8 5" xfId="19826"/>
    <cellStyle name="40% - Accent1 7 9" xfId="19827"/>
    <cellStyle name="40% - Accent1 7 9 2" xfId="19828"/>
    <cellStyle name="40% - Accent1 7 9 3" xfId="19829"/>
    <cellStyle name="40% - Accent1 8" xfId="19830"/>
    <cellStyle name="40% - Accent1 8 2" xfId="19831"/>
    <cellStyle name="40% - Accent1 8 2 2" xfId="19832"/>
    <cellStyle name="40% - Accent1 8 2 2 2" xfId="19833"/>
    <cellStyle name="40% - Accent1 8 2 2 2 2" xfId="19834"/>
    <cellStyle name="40% - Accent1 8 2 2 2 2 2" xfId="19835"/>
    <cellStyle name="40% - Accent1 8 2 2 2 2 3" xfId="19836"/>
    <cellStyle name="40% - Accent1 8 2 2 2 3" xfId="19837"/>
    <cellStyle name="40% - Accent1 8 2 2 2 3 2" xfId="19838"/>
    <cellStyle name="40% - Accent1 8 2 2 2 3 3" xfId="19839"/>
    <cellStyle name="40% - Accent1 8 2 2 2 4" xfId="19840"/>
    <cellStyle name="40% - Accent1 8 2 2 2 5" xfId="19841"/>
    <cellStyle name="40% - Accent1 8 2 2 3" xfId="19842"/>
    <cellStyle name="40% - Accent1 8 2 2 3 2" xfId="19843"/>
    <cellStyle name="40% - Accent1 8 2 2 3 3" xfId="19844"/>
    <cellStyle name="40% - Accent1 8 2 2 4" xfId="19845"/>
    <cellStyle name="40% - Accent1 8 2 2 4 2" xfId="19846"/>
    <cellStyle name="40% - Accent1 8 2 2 4 3" xfId="19847"/>
    <cellStyle name="40% - Accent1 8 2 2 5" xfId="19848"/>
    <cellStyle name="40% - Accent1 8 2 2 6" xfId="19849"/>
    <cellStyle name="40% - Accent1 8 2 3" xfId="19850"/>
    <cellStyle name="40% - Accent1 8 2 3 2" xfId="19851"/>
    <cellStyle name="40% - Accent1 8 2 3 2 2" xfId="19852"/>
    <cellStyle name="40% - Accent1 8 2 3 2 3" xfId="19853"/>
    <cellStyle name="40% - Accent1 8 2 3 3" xfId="19854"/>
    <cellStyle name="40% - Accent1 8 2 3 3 2" xfId="19855"/>
    <cellStyle name="40% - Accent1 8 2 3 3 3" xfId="19856"/>
    <cellStyle name="40% - Accent1 8 2 3 4" xfId="19857"/>
    <cellStyle name="40% - Accent1 8 2 3 5" xfId="19858"/>
    <cellStyle name="40% - Accent1 8 2 4" xfId="19859"/>
    <cellStyle name="40% - Accent1 8 2 4 2" xfId="19860"/>
    <cellStyle name="40% - Accent1 8 2 4 3" xfId="19861"/>
    <cellStyle name="40% - Accent1 8 2 5" xfId="19862"/>
    <cellStyle name="40% - Accent1 8 2 5 2" xfId="19863"/>
    <cellStyle name="40% - Accent1 8 2 5 3" xfId="19864"/>
    <cellStyle name="40% - Accent1 8 2 6" xfId="19865"/>
    <cellStyle name="40% - Accent1 8 2 7" xfId="19866"/>
    <cellStyle name="40% - Accent1 8 3" xfId="19867"/>
    <cellStyle name="40% - Accent1 8 3 2" xfId="19868"/>
    <cellStyle name="40% - Accent1 8 3 2 2" xfId="19869"/>
    <cellStyle name="40% - Accent1 8 3 2 2 2" xfId="19870"/>
    <cellStyle name="40% - Accent1 8 3 2 2 2 2" xfId="19871"/>
    <cellStyle name="40% - Accent1 8 3 2 2 2 3" xfId="19872"/>
    <cellStyle name="40% - Accent1 8 3 2 2 3" xfId="19873"/>
    <cellStyle name="40% - Accent1 8 3 2 2 3 2" xfId="19874"/>
    <cellStyle name="40% - Accent1 8 3 2 2 3 3" xfId="19875"/>
    <cellStyle name="40% - Accent1 8 3 2 2 4" xfId="19876"/>
    <cellStyle name="40% - Accent1 8 3 2 2 5" xfId="19877"/>
    <cellStyle name="40% - Accent1 8 3 2 3" xfId="19878"/>
    <cellStyle name="40% - Accent1 8 3 2 3 2" xfId="19879"/>
    <cellStyle name="40% - Accent1 8 3 2 3 3" xfId="19880"/>
    <cellStyle name="40% - Accent1 8 3 2 4" xfId="19881"/>
    <cellStyle name="40% - Accent1 8 3 2 4 2" xfId="19882"/>
    <cellStyle name="40% - Accent1 8 3 2 4 3" xfId="19883"/>
    <cellStyle name="40% - Accent1 8 3 2 5" xfId="19884"/>
    <cellStyle name="40% - Accent1 8 3 2 6" xfId="19885"/>
    <cellStyle name="40% - Accent1 8 3 3" xfId="19886"/>
    <cellStyle name="40% - Accent1 8 3 3 2" xfId="19887"/>
    <cellStyle name="40% - Accent1 8 3 3 2 2" xfId="19888"/>
    <cellStyle name="40% - Accent1 8 3 3 2 3" xfId="19889"/>
    <cellStyle name="40% - Accent1 8 3 3 3" xfId="19890"/>
    <cellStyle name="40% - Accent1 8 3 3 3 2" xfId="19891"/>
    <cellStyle name="40% - Accent1 8 3 3 3 3" xfId="19892"/>
    <cellStyle name="40% - Accent1 8 3 3 4" xfId="19893"/>
    <cellStyle name="40% - Accent1 8 3 3 5" xfId="19894"/>
    <cellStyle name="40% - Accent1 8 3 4" xfId="19895"/>
    <cellStyle name="40% - Accent1 8 3 4 2" xfId="19896"/>
    <cellStyle name="40% - Accent1 8 3 4 3" xfId="19897"/>
    <cellStyle name="40% - Accent1 8 3 5" xfId="19898"/>
    <cellStyle name="40% - Accent1 8 3 5 2" xfId="19899"/>
    <cellStyle name="40% - Accent1 8 3 5 3" xfId="19900"/>
    <cellStyle name="40% - Accent1 8 3 6" xfId="19901"/>
    <cellStyle name="40% - Accent1 8 3 7" xfId="19902"/>
    <cellStyle name="40% - Accent1 8 4" xfId="19903"/>
    <cellStyle name="40% - Accent1 8 4 2" xfId="19904"/>
    <cellStyle name="40% - Accent1 8 4 2 2" xfId="19905"/>
    <cellStyle name="40% - Accent1 8 4 2 2 2" xfId="19906"/>
    <cellStyle name="40% - Accent1 8 4 2 2 3" xfId="19907"/>
    <cellStyle name="40% - Accent1 8 4 2 3" xfId="19908"/>
    <cellStyle name="40% - Accent1 8 4 2 3 2" xfId="19909"/>
    <cellStyle name="40% - Accent1 8 4 2 3 3" xfId="19910"/>
    <cellStyle name="40% - Accent1 8 4 2 4" xfId="19911"/>
    <cellStyle name="40% - Accent1 8 4 2 5" xfId="19912"/>
    <cellStyle name="40% - Accent1 8 4 3" xfId="19913"/>
    <cellStyle name="40% - Accent1 8 4 3 2" xfId="19914"/>
    <cellStyle name="40% - Accent1 8 4 3 3" xfId="19915"/>
    <cellStyle name="40% - Accent1 8 4 4" xfId="19916"/>
    <cellStyle name="40% - Accent1 8 4 4 2" xfId="19917"/>
    <cellStyle name="40% - Accent1 8 4 4 3" xfId="19918"/>
    <cellStyle name="40% - Accent1 8 4 5" xfId="19919"/>
    <cellStyle name="40% - Accent1 8 4 6" xfId="19920"/>
    <cellStyle name="40% - Accent1 8 5" xfId="19921"/>
    <cellStyle name="40% - Accent1 8 5 2" xfId="19922"/>
    <cellStyle name="40% - Accent1 8 5 2 2" xfId="19923"/>
    <cellStyle name="40% - Accent1 8 5 2 3" xfId="19924"/>
    <cellStyle name="40% - Accent1 8 5 3" xfId="19925"/>
    <cellStyle name="40% - Accent1 8 5 3 2" xfId="19926"/>
    <cellStyle name="40% - Accent1 8 5 3 3" xfId="19927"/>
    <cellStyle name="40% - Accent1 8 5 4" xfId="19928"/>
    <cellStyle name="40% - Accent1 8 5 5" xfId="19929"/>
    <cellStyle name="40% - Accent1 8 6" xfId="19930"/>
    <cellStyle name="40% - Accent1 8 6 2" xfId="19931"/>
    <cellStyle name="40% - Accent1 8 6 3" xfId="19932"/>
    <cellStyle name="40% - Accent1 8 7" xfId="19933"/>
    <cellStyle name="40% - Accent1 8 7 2" xfId="19934"/>
    <cellStyle name="40% - Accent1 8 7 3" xfId="19935"/>
    <cellStyle name="40% - Accent1 8 8" xfId="19936"/>
    <cellStyle name="40% - Accent1 8 9" xfId="19937"/>
    <cellStyle name="40% - Accent1 9" xfId="19938"/>
    <cellStyle name="40% - Accent1 9 2" xfId="19939"/>
    <cellStyle name="40% - Accent1 9 2 2" xfId="19940"/>
    <cellStyle name="40% - Accent1 9 2 2 2" xfId="19941"/>
    <cellStyle name="40% - Accent1 9 2 2 2 2" xfId="19942"/>
    <cellStyle name="40% - Accent1 9 2 2 2 2 2" xfId="19943"/>
    <cellStyle name="40% - Accent1 9 2 2 2 2 3" xfId="19944"/>
    <cellStyle name="40% - Accent1 9 2 2 2 3" xfId="19945"/>
    <cellStyle name="40% - Accent1 9 2 2 2 3 2" xfId="19946"/>
    <cellStyle name="40% - Accent1 9 2 2 2 3 3" xfId="19947"/>
    <cellStyle name="40% - Accent1 9 2 2 2 4" xfId="19948"/>
    <cellStyle name="40% - Accent1 9 2 2 2 5" xfId="19949"/>
    <cellStyle name="40% - Accent1 9 2 2 3" xfId="19950"/>
    <cellStyle name="40% - Accent1 9 2 2 3 2" xfId="19951"/>
    <cellStyle name="40% - Accent1 9 2 2 3 3" xfId="19952"/>
    <cellStyle name="40% - Accent1 9 2 2 4" xfId="19953"/>
    <cellStyle name="40% - Accent1 9 2 2 4 2" xfId="19954"/>
    <cellStyle name="40% - Accent1 9 2 2 4 3" xfId="19955"/>
    <cellStyle name="40% - Accent1 9 2 2 5" xfId="19956"/>
    <cellStyle name="40% - Accent1 9 2 2 6" xfId="19957"/>
    <cellStyle name="40% - Accent1 9 2 3" xfId="19958"/>
    <cellStyle name="40% - Accent1 9 2 3 2" xfId="19959"/>
    <cellStyle name="40% - Accent1 9 2 3 2 2" xfId="19960"/>
    <cellStyle name="40% - Accent1 9 2 3 2 3" xfId="19961"/>
    <cellStyle name="40% - Accent1 9 2 3 3" xfId="19962"/>
    <cellStyle name="40% - Accent1 9 2 3 3 2" xfId="19963"/>
    <cellStyle name="40% - Accent1 9 2 3 3 3" xfId="19964"/>
    <cellStyle name="40% - Accent1 9 2 3 4" xfId="19965"/>
    <cellStyle name="40% - Accent1 9 2 3 5" xfId="19966"/>
    <cellStyle name="40% - Accent1 9 2 4" xfId="19967"/>
    <cellStyle name="40% - Accent1 9 2 4 2" xfId="19968"/>
    <cellStyle name="40% - Accent1 9 2 4 3" xfId="19969"/>
    <cellStyle name="40% - Accent1 9 2 5" xfId="19970"/>
    <cellStyle name="40% - Accent1 9 2 5 2" xfId="19971"/>
    <cellStyle name="40% - Accent1 9 2 5 3" xfId="19972"/>
    <cellStyle name="40% - Accent1 9 2 6" xfId="19973"/>
    <cellStyle name="40% - Accent1 9 2 7" xfId="19974"/>
    <cellStyle name="40% - Accent1 9 3" xfId="19975"/>
    <cellStyle name="40% - Accent1 9 3 2" xfId="19976"/>
    <cellStyle name="40% - Accent1 9 3 2 2" xfId="19977"/>
    <cellStyle name="40% - Accent1 9 3 2 2 2" xfId="19978"/>
    <cellStyle name="40% - Accent1 9 3 2 2 2 2" xfId="19979"/>
    <cellStyle name="40% - Accent1 9 3 2 2 2 3" xfId="19980"/>
    <cellStyle name="40% - Accent1 9 3 2 2 3" xfId="19981"/>
    <cellStyle name="40% - Accent1 9 3 2 2 3 2" xfId="19982"/>
    <cellStyle name="40% - Accent1 9 3 2 2 3 3" xfId="19983"/>
    <cellStyle name="40% - Accent1 9 3 2 2 4" xfId="19984"/>
    <cellStyle name="40% - Accent1 9 3 2 2 5" xfId="19985"/>
    <cellStyle name="40% - Accent1 9 3 2 3" xfId="19986"/>
    <cellStyle name="40% - Accent1 9 3 2 3 2" xfId="19987"/>
    <cellStyle name="40% - Accent1 9 3 2 3 3" xfId="19988"/>
    <cellStyle name="40% - Accent1 9 3 2 4" xfId="19989"/>
    <cellStyle name="40% - Accent1 9 3 2 4 2" xfId="19990"/>
    <cellStyle name="40% - Accent1 9 3 2 4 3" xfId="19991"/>
    <cellStyle name="40% - Accent1 9 3 2 5" xfId="19992"/>
    <cellStyle name="40% - Accent1 9 3 2 6" xfId="19993"/>
    <cellStyle name="40% - Accent1 9 3 3" xfId="19994"/>
    <cellStyle name="40% - Accent1 9 3 3 2" xfId="19995"/>
    <cellStyle name="40% - Accent1 9 3 3 2 2" xfId="19996"/>
    <cellStyle name="40% - Accent1 9 3 3 2 3" xfId="19997"/>
    <cellStyle name="40% - Accent1 9 3 3 3" xfId="19998"/>
    <cellStyle name="40% - Accent1 9 3 3 3 2" xfId="19999"/>
    <cellStyle name="40% - Accent1 9 3 3 3 3" xfId="20000"/>
    <cellStyle name="40% - Accent1 9 3 3 4" xfId="20001"/>
    <cellStyle name="40% - Accent1 9 3 3 5" xfId="20002"/>
    <cellStyle name="40% - Accent1 9 3 4" xfId="20003"/>
    <cellStyle name="40% - Accent1 9 3 4 2" xfId="20004"/>
    <cellStyle name="40% - Accent1 9 3 4 3" xfId="20005"/>
    <cellStyle name="40% - Accent1 9 3 5" xfId="20006"/>
    <cellStyle name="40% - Accent1 9 3 5 2" xfId="20007"/>
    <cellStyle name="40% - Accent1 9 3 5 3" xfId="20008"/>
    <cellStyle name="40% - Accent1 9 3 6" xfId="20009"/>
    <cellStyle name="40% - Accent1 9 3 7" xfId="20010"/>
    <cellStyle name="40% - Accent1 9 4" xfId="20011"/>
    <cellStyle name="40% - Accent1 9 4 2" xfId="20012"/>
    <cellStyle name="40% - Accent1 9 4 2 2" xfId="20013"/>
    <cellStyle name="40% - Accent1 9 4 2 2 2" xfId="20014"/>
    <cellStyle name="40% - Accent1 9 4 2 2 3" xfId="20015"/>
    <cellStyle name="40% - Accent1 9 4 2 3" xfId="20016"/>
    <cellStyle name="40% - Accent1 9 4 2 3 2" xfId="20017"/>
    <cellStyle name="40% - Accent1 9 4 2 3 3" xfId="20018"/>
    <cellStyle name="40% - Accent1 9 4 2 4" xfId="20019"/>
    <cellStyle name="40% - Accent1 9 4 2 5" xfId="20020"/>
    <cellStyle name="40% - Accent1 9 4 3" xfId="20021"/>
    <cellStyle name="40% - Accent1 9 4 3 2" xfId="20022"/>
    <cellStyle name="40% - Accent1 9 4 3 3" xfId="20023"/>
    <cellStyle name="40% - Accent1 9 4 4" xfId="20024"/>
    <cellStyle name="40% - Accent1 9 4 4 2" xfId="20025"/>
    <cellStyle name="40% - Accent1 9 4 4 3" xfId="20026"/>
    <cellStyle name="40% - Accent1 9 4 5" xfId="20027"/>
    <cellStyle name="40% - Accent1 9 4 6" xfId="20028"/>
    <cellStyle name="40% - Accent1 9 5" xfId="20029"/>
    <cellStyle name="40% - Accent1 9 5 2" xfId="20030"/>
    <cellStyle name="40% - Accent1 9 5 2 2" xfId="20031"/>
    <cellStyle name="40% - Accent1 9 5 2 3" xfId="20032"/>
    <cellStyle name="40% - Accent1 9 5 3" xfId="20033"/>
    <cellStyle name="40% - Accent1 9 5 3 2" xfId="20034"/>
    <cellStyle name="40% - Accent1 9 5 3 3" xfId="20035"/>
    <cellStyle name="40% - Accent1 9 5 4" xfId="20036"/>
    <cellStyle name="40% - Accent1 9 5 5" xfId="20037"/>
    <cellStyle name="40% - Accent1 9 6" xfId="20038"/>
    <cellStyle name="40% - Accent1 9 6 2" xfId="20039"/>
    <cellStyle name="40% - Accent1 9 6 3" xfId="20040"/>
    <cellStyle name="40% - Accent1 9 7" xfId="20041"/>
    <cellStyle name="40% - Accent1 9 7 2" xfId="20042"/>
    <cellStyle name="40% - Accent1 9 7 3" xfId="20043"/>
    <cellStyle name="40% - Accent1 9 8" xfId="20044"/>
    <cellStyle name="40% - Accent1 9 9" xfId="20045"/>
    <cellStyle name="40% - Accent2" xfId="8" builtinId="35" customBuiltin="1"/>
    <cellStyle name="40% - Accent2 10" xfId="20046"/>
    <cellStyle name="40% - Accent2 11" xfId="20047"/>
    <cellStyle name="40% - Accent2 11 2" xfId="20048"/>
    <cellStyle name="40% - Accent2 11 2 2" xfId="20049"/>
    <cellStyle name="40% - Accent2 11 2 3" xfId="20050"/>
    <cellStyle name="40% - Accent2 11 3" xfId="20051"/>
    <cellStyle name="40% - Accent2 11 3 2" xfId="20052"/>
    <cellStyle name="40% - Accent2 11 3 3" xfId="20053"/>
    <cellStyle name="40% - Accent2 11 4" xfId="20054"/>
    <cellStyle name="40% - Accent2 11 5" xfId="20055"/>
    <cellStyle name="40% - Accent2 12" xfId="20056"/>
    <cellStyle name="40% - Accent2 12 2" xfId="20057"/>
    <cellStyle name="40% - Accent2 12 2 2" xfId="20058"/>
    <cellStyle name="40% - Accent2 12 2 3" xfId="20059"/>
    <cellStyle name="40% - Accent2 12 3" xfId="20060"/>
    <cellStyle name="40% - Accent2 12 3 2" xfId="20061"/>
    <cellStyle name="40% - Accent2 12 3 3" xfId="20062"/>
    <cellStyle name="40% - Accent2 12 4" xfId="20063"/>
    <cellStyle name="40% - Accent2 12 5" xfId="20064"/>
    <cellStyle name="40% - Accent2 13" xfId="20065"/>
    <cellStyle name="40% - Accent2 14" xfId="20066"/>
    <cellStyle name="40% - Accent2 14 2" xfId="20067"/>
    <cellStyle name="40% - Accent2 14 3" xfId="20068"/>
    <cellStyle name="40% - Accent2 15" xfId="20069"/>
    <cellStyle name="40% - Accent2 15 2" xfId="20070"/>
    <cellStyle name="40% - Accent2 15 3" xfId="20071"/>
    <cellStyle name="40% - Accent2 16" xfId="20072"/>
    <cellStyle name="40% - Accent2 2" xfId="20073"/>
    <cellStyle name="40% - Accent2 2 10" xfId="20074"/>
    <cellStyle name="40% - Accent2 2 10 2" xfId="20075"/>
    <cellStyle name="40% - Accent2 2 10 3" xfId="20076"/>
    <cellStyle name="40% - Accent2 2 11" xfId="20077"/>
    <cellStyle name="40% - Accent2 2 12" xfId="20078"/>
    <cellStyle name="40% - Accent2 2 2" xfId="20079"/>
    <cellStyle name="40% - Accent2 2 2 2" xfId="20080"/>
    <cellStyle name="40% - Accent2 2 2 2 2" xfId="20081"/>
    <cellStyle name="40% - Accent2 2 2 2 2 2" xfId="20082"/>
    <cellStyle name="40% - Accent2 2 2 2 2 2 2" xfId="20083"/>
    <cellStyle name="40% - Accent2 2 2 2 2 2 2 2" xfId="20084"/>
    <cellStyle name="40% - Accent2 2 2 2 2 2 2 3" xfId="20085"/>
    <cellStyle name="40% - Accent2 2 2 2 2 2 3" xfId="20086"/>
    <cellStyle name="40% - Accent2 2 2 2 2 2 3 2" xfId="20087"/>
    <cellStyle name="40% - Accent2 2 2 2 2 2 3 3" xfId="20088"/>
    <cellStyle name="40% - Accent2 2 2 2 2 2 4" xfId="20089"/>
    <cellStyle name="40% - Accent2 2 2 2 2 2 5" xfId="20090"/>
    <cellStyle name="40% - Accent2 2 2 2 2 3" xfId="20091"/>
    <cellStyle name="40% - Accent2 2 2 2 2 3 2" xfId="20092"/>
    <cellStyle name="40% - Accent2 2 2 2 2 3 3" xfId="20093"/>
    <cellStyle name="40% - Accent2 2 2 2 2 4" xfId="20094"/>
    <cellStyle name="40% - Accent2 2 2 2 2 4 2" xfId="20095"/>
    <cellStyle name="40% - Accent2 2 2 2 2 4 3" xfId="20096"/>
    <cellStyle name="40% - Accent2 2 2 2 2 5" xfId="20097"/>
    <cellStyle name="40% - Accent2 2 2 2 2 6" xfId="20098"/>
    <cellStyle name="40% - Accent2 2 2 2 3" xfId="20099"/>
    <cellStyle name="40% - Accent2 2 2 2 3 2" xfId="20100"/>
    <cellStyle name="40% - Accent2 2 2 2 3 2 2" xfId="20101"/>
    <cellStyle name="40% - Accent2 2 2 2 3 2 3" xfId="20102"/>
    <cellStyle name="40% - Accent2 2 2 2 3 3" xfId="20103"/>
    <cellStyle name="40% - Accent2 2 2 2 3 3 2" xfId="20104"/>
    <cellStyle name="40% - Accent2 2 2 2 3 3 3" xfId="20105"/>
    <cellStyle name="40% - Accent2 2 2 2 3 4" xfId="20106"/>
    <cellStyle name="40% - Accent2 2 2 2 3 5" xfId="20107"/>
    <cellStyle name="40% - Accent2 2 2 2 4" xfId="20108"/>
    <cellStyle name="40% - Accent2 2 2 2 4 2" xfId="20109"/>
    <cellStyle name="40% - Accent2 2 2 2 4 3" xfId="20110"/>
    <cellStyle name="40% - Accent2 2 2 2 5" xfId="20111"/>
    <cellStyle name="40% - Accent2 2 2 2 5 2" xfId="20112"/>
    <cellStyle name="40% - Accent2 2 2 2 5 3" xfId="20113"/>
    <cellStyle name="40% - Accent2 2 2 2 6" xfId="20114"/>
    <cellStyle name="40% - Accent2 2 2 2 7" xfId="20115"/>
    <cellStyle name="40% - Accent2 2 2 3" xfId="20116"/>
    <cellStyle name="40% - Accent2 2 2 3 2" xfId="20117"/>
    <cellStyle name="40% - Accent2 2 2 3 2 2" xfId="20118"/>
    <cellStyle name="40% - Accent2 2 2 3 2 2 2" xfId="20119"/>
    <cellStyle name="40% - Accent2 2 2 3 2 2 2 2" xfId="20120"/>
    <cellStyle name="40% - Accent2 2 2 3 2 2 2 3" xfId="20121"/>
    <cellStyle name="40% - Accent2 2 2 3 2 2 3" xfId="20122"/>
    <cellStyle name="40% - Accent2 2 2 3 2 2 3 2" xfId="20123"/>
    <cellStyle name="40% - Accent2 2 2 3 2 2 3 3" xfId="20124"/>
    <cellStyle name="40% - Accent2 2 2 3 2 2 4" xfId="20125"/>
    <cellStyl